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6270" yWindow="240" windowWidth="14310" windowHeight="12765" tabRatio="865" activeTab="2"/>
  </bookViews>
  <sheets>
    <sheet name="ご利用上の注意" sheetId="10" r:id="rId1"/>
    <sheet name="ポートフォリオ一覧（2019年6月30日時点）" sheetId="44" r:id="rId2"/>
    <sheet name="期末算定価格" sheetId="47" r:id="rId3"/>
    <sheet name="物件収支" sheetId="40" r:id="rId4"/>
    <sheet name="作成memo" sheetId="23" state="hidden" r:id="rId5"/>
  </sheets>
  <definedNames>
    <definedName name="_xlnm._FilterDatabase" localSheetId="1" hidden="1">'ポートフォリオ一覧（2019年6月30日時点）'!$A$1:$L$138</definedName>
    <definedName name="_xlnm.Print_Area" localSheetId="0">ご利用上の注意!$A$1:$F$25</definedName>
    <definedName name="_xlnm.Print_Area" localSheetId="1">'ポートフォリオ一覧（2019年6月30日時点）'!$A$1:$L$139</definedName>
    <definedName name="_xlnm.Print_Area" localSheetId="2">期末算定価格!$A$1:$L$142</definedName>
    <definedName name="_xlnm.Print_Area" localSheetId="3">物件収支!$A$1:$EF$43</definedName>
    <definedName name="_xlnm.Print_Titles" localSheetId="1">'ポートフォリオ一覧（2019年6月30日時点）'!$1:$1</definedName>
    <definedName name="_xlnm.Print_Titles" localSheetId="2">期末算定価格!$A:$B,期末算定価格!$1:$2</definedName>
    <definedName name="_xlnm.Print_Titles" localSheetId="3">物件収支!$A:$C,物件収支!$2:$4</definedName>
  </definedNames>
  <calcPr calcId="145621"/>
</workbook>
</file>

<file path=xl/sharedStrings.xml><?xml version="1.0" encoding="utf-8"?>
<sst xmlns="http://schemas.openxmlformats.org/spreadsheetml/2006/main" count="2224" uniqueCount="724">
  <si>
    <t>A26</t>
    <phoneticPr fontId="7"/>
  </si>
  <si>
    <t>A27</t>
  </si>
  <si>
    <t>A28</t>
  </si>
  <si>
    <t>A29</t>
  </si>
  <si>
    <t>A30</t>
  </si>
  <si>
    <t>A32</t>
  </si>
  <si>
    <t>A33</t>
  </si>
  <si>
    <t>A34</t>
  </si>
  <si>
    <t>A35</t>
  </si>
  <si>
    <t>A37</t>
  </si>
  <si>
    <t>A38</t>
  </si>
  <si>
    <t>A39</t>
  </si>
  <si>
    <t>A40</t>
  </si>
  <si>
    <t>A41</t>
  </si>
  <si>
    <t>A43</t>
  </si>
  <si>
    <t>A44</t>
  </si>
  <si>
    <t>A45</t>
  </si>
  <si>
    <t>A46</t>
  </si>
  <si>
    <t>A47</t>
  </si>
  <si>
    <t>A48</t>
  </si>
  <si>
    <t>A51</t>
  </si>
  <si>
    <t>A52</t>
  </si>
  <si>
    <t>A53</t>
  </si>
  <si>
    <t>A54</t>
  </si>
  <si>
    <t>A59</t>
  </si>
  <si>
    <t>A61</t>
  </si>
  <si>
    <t>A63</t>
  </si>
  <si>
    <t>A64</t>
  </si>
  <si>
    <t>A65</t>
  </si>
  <si>
    <t>A66</t>
  </si>
  <si>
    <t>A71</t>
  </si>
  <si>
    <t>A72</t>
  </si>
  <si>
    <t>A73</t>
  </si>
  <si>
    <t>A75</t>
  </si>
  <si>
    <t>A76</t>
  </si>
  <si>
    <t>A77</t>
  </si>
  <si>
    <t>A78</t>
  </si>
  <si>
    <t>A79</t>
  </si>
  <si>
    <t>A80</t>
  </si>
  <si>
    <t>A82</t>
  </si>
  <si>
    <t>A83</t>
  </si>
  <si>
    <t>A84</t>
  </si>
  <si>
    <t>A85</t>
  </si>
  <si>
    <t>A86</t>
  </si>
  <si>
    <t>A87</t>
  </si>
  <si>
    <t>A88</t>
  </si>
  <si>
    <t>A89</t>
  </si>
  <si>
    <t>A90</t>
  </si>
  <si>
    <t>A91</t>
  </si>
  <si>
    <t>A92</t>
  </si>
  <si>
    <t>A93</t>
  </si>
  <si>
    <t>A94</t>
  </si>
  <si>
    <t>A95</t>
  </si>
  <si>
    <t>A96</t>
  </si>
  <si>
    <t>A97</t>
  </si>
  <si>
    <t>A98</t>
  </si>
  <si>
    <t>A99</t>
  </si>
  <si>
    <t>A100</t>
  </si>
  <si>
    <t>A101</t>
  </si>
  <si>
    <t>A102</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8"/>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8"/>
  </si>
  <si>
    <r>
      <rPr>
        <sz val="11"/>
        <rFont val="Meiryo UI"/>
        <family val="3"/>
        <charset val="128"/>
      </rPr>
      <t>データのご利用にあたっては、本項をご確認頂きますようお願い申し上げます。</t>
    </r>
    <rPh sb="14" eb="16">
      <t>ホンコウ</t>
    </rPh>
    <phoneticPr fontId="28"/>
  </si>
  <si>
    <r>
      <t xml:space="preserve">2. </t>
    </r>
    <r>
      <rPr>
        <sz val="11"/>
        <rFont val="Meiryo UI"/>
        <family val="3"/>
        <charset val="128"/>
      </rPr>
      <t>各シートに関する補足説明</t>
    </r>
    <rPh sb="3" eb="4">
      <t>カク</t>
    </rPh>
    <rPh sb="8" eb="9">
      <t>カン</t>
    </rPh>
    <rPh sb="11" eb="13">
      <t>ホソク</t>
    </rPh>
    <rPh sb="13" eb="15">
      <t>セツメイ</t>
    </rPh>
    <phoneticPr fontId="28"/>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8"/>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8"/>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8"/>
  </si>
  <si>
    <r>
      <t xml:space="preserve">(2) </t>
    </r>
    <r>
      <rPr>
        <sz val="11"/>
        <rFont val="Meiryo UI"/>
        <family val="3"/>
        <charset val="128"/>
      </rPr>
      <t>期末算定価格</t>
    </r>
    <rPh sb="4" eb="6">
      <t>キマツ</t>
    </rPh>
    <rPh sb="6" eb="8">
      <t>サンテイ</t>
    </rPh>
    <rPh sb="8" eb="10">
      <t>カカク</t>
    </rPh>
    <phoneticPr fontId="28"/>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8"/>
  </si>
  <si>
    <r>
      <t>(3)</t>
    </r>
    <r>
      <rPr>
        <sz val="11"/>
        <rFont val="Meiryo UI"/>
        <family val="3"/>
        <charset val="128"/>
      </rPr>
      <t>物件収支</t>
    </r>
    <rPh sb="3" eb="5">
      <t>ブッケン</t>
    </rPh>
    <rPh sb="5" eb="7">
      <t>シュウシ</t>
    </rPh>
    <phoneticPr fontId="28"/>
  </si>
  <si>
    <r>
      <rPr>
        <sz val="11"/>
        <rFont val="Meiryo UI"/>
        <family val="3"/>
        <charset val="128"/>
      </rPr>
      <t>本データファイルに関するお問い合わせ先：</t>
    </r>
    <rPh sb="13" eb="14">
      <t>ト</t>
    </rPh>
    <rPh sb="15" eb="16">
      <t>ア</t>
    </rPh>
    <rPh sb="18" eb="19">
      <t>サキ</t>
    </rPh>
    <phoneticPr fontId="28"/>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8"/>
  </si>
  <si>
    <r>
      <rPr>
        <sz val="8"/>
        <rFont val="Meiryo UI"/>
        <family val="3"/>
        <charset val="128"/>
      </rPr>
      <t>日神パレステージ代田橋</t>
    </r>
    <rPh sb="0" eb="2">
      <t>ニッシン</t>
    </rPh>
    <rPh sb="8" eb="9">
      <t>ダイ</t>
    </rPh>
    <rPh sb="9" eb="10">
      <t>タ</t>
    </rPh>
    <rPh sb="10" eb="11">
      <t>バシ</t>
    </rPh>
    <phoneticPr fontId="226"/>
  </si>
  <si>
    <r>
      <rPr>
        <sz val="8"/>
        <rFont val="Meiryo UI"/>
        <family val="3"/>
        <charset val="128"/>
      </rPr>
      <t>日神パレステージ東長崎</t>
    </r>
    <rPh sb="0" eb="2">
      <t>ニッシン</t>
    </rPh>
    <rPh sb="8" eb="9">
      <t>ヒガシ</t>
    </rPh>
    <rPh sb="9" eb="11">
      <t>ナガサキ</t>
    </rPh>
    <phoneticPr fontId="226"/>
  </si>
  <si>
    <r>
      <rPr>
        <sz val="8"/>
        <rFont val="Meiryo UI"/>
        <family val="3"/>
        <charset val="128"/>
      </rPr>
      <t>グロースメゾン五反田</t>
    </r>
    <rPh sb="7" eb="10">
      <t>ゴタンダ</t>
    </rPh>
    <phoneticPr fontId="226"/>
  </si>
  <si>
    <r>
      <rPr>
        <sz val="8"/>
        <rFont val="Meiryo UI"/>
        <family val="3"/>
        <charset val="128"/>
      </rPr>
      <t>グロースメゾン亀戸</t>
    </r>
    <rPh sb="7" eb="9">
      <t>カメイド</t>
    </rPh>
    <phoneticPr fontId="226"/>
  </si>
  <si>
    <r>
      <rPr>
        <sz val="8"/>
        <rFont val="Meiryo UI"/>
        <family val="3"/>
        <charset val="128"/>
      </rPr>
      <t>サンクレスト石神井公園</t>
    </r>
    <rPh sb="6" eb="11">
      <t>シャクジイコウエン</t>
    </rPh>
    <phoneticPr fontId="226"/>
  </si>
  <si>
    <r>
      <rPr>
        <sz val="8"/>
        <rFont val="Meiryo UI"/>
        <family val="3"/>
        <charset val="128"/>
      </rPr>
      <t>グロースメゾン新横浜</t>
    </r>
    <rPh sb="7" eb="10">
      <t>シンヨコハマ</t>
    </rPh>
    <phoneticPr fontId="226"/>
  </si>
  <si>
    <r>
      <rPr>
        <sz val="8"/>
        <rFont val="Meiryo UI"/>
        <family val="3"/>
        <charset val="128"/>
      </rPr>
      <t>ベルファース上野御徒町</t>
    </r>
    <rPh sb="6" eb="8">
      <t>ウエノ</t>
    </rPh>
    <rPh sb="8" eb="11">
      <t>オカチマチ</t>
    </rPh>
    <phoneticPr fontId="226"/>
  </si>
  <si>
    <r>
      <rPr>
        <sz val="8"/>
        <rFont val="Meiryo UI"/>
        <family val="3"/>
        <charset val="128"/>
      </rPr>
      <t>グランリール亀戸</t>
    </r>
    <rPh sb="6" eb="8">
      <t>カメイド</t>
    </rPh>
    <phoneticPr fontId="226"/>
  </si>
  <si>
    <r>
      <rPr>
        <sz val="8"/>
        <rFont val="Meiryo UI"/>
        <family val="3"/>
        <charset val="128"/>
      </rPr>
      <t>グロースメゾン用賀</t>
    </r>
    <rPh sb="7" eb="9">
      <t>ヨウガ</t>
    </rPh>
    <phoneticPr fontId="226"/>
  </si>
  <si>
    <r>
      <rPr>
        <sz val="8"/>
        <rFont val="Meiryo UI"/>
        <family val="3"/>
        <charset val="128"/>
      </rPr>
      <t>ルート立川</t>
    </r>
    <rPh sb="3" eb="5">
      <t>タチカワ</t>
    </rPh>
    <phoneticPr fontId="226"/>
  </si>
  <si>
    <r>
      <rPr>
        <sz val="8"/>
        <color indexed="8"/>
        <rFont val="Meiryo UI"/>
        <family val="3"/>
        <charset val="128"/>
      </rPr>
      <t>渋谷本町マンション</t>
    </r>
    <rPh sb="0" eb="2">
      <t>シブヤ</t>
    </rPh>
    <rPh sb="2" eb="4">
      <t>ホンチョウ</t>
    </rPh>
    <phoneticPr fontId="226"/>
  </si>
  <si>
    <r>
      <rPr>
        <sz val="8"/>
        <rFont val="Meiryo UI"/>
        <family val="3"/>
        <charset val="128"/>
      </rPr>
      <t>シティハイツ砧</t>
    </r>
    <rPh sb="6" eb="7">
      <t>キヌタ</t>
    </rPh>
    <phoneticPr fontId="226"/>
  </si>
  <si>
    <r>
      <rPr>
        <sz val="8"/>
        <rFont val="Meiryo UI"/>
        <family val="3"/>
        <charset val="128"/>
      </rPr>
      <t>アクシーズタワー川口並木</t>
    </r>
    <rPh sb="8" eb="10">
      <t>カワグチ</t>
    </rPh>
    <rPh sb="10" eb="12">
      <t>ナミキ</t>
    </rPh>
    <phoneticPr fontId="226"/>
  </si>
  <si>
    <r>
      <rPr>
        <sz val="8"/>
        <rFont val="Meiryo UI"/>
        <family val="3"/>
        <charset val="128"/>
      </rPr>
      <t>カレッジスクエア町田</t>
    </r>
    <rPh sb="8" eb="10">
      <t>マチダ</t>
    </rPh>
    <phoneticPr fontId="226"/>
  </si>
  <si>
    <r>
      <rPr>
        <sz val="8"/>
        <rFont val="Meiryo UI"/>
        <family val="3"/>
        <charset val="128"/>
      </rPr>
      <t>ベレール目黒</t>
    </r>
    <rPh sb="4" eb="6">
      <t>メグロ</t>
    </rPh>
    <phoneticPr fontId="226"/>
  </si>
  <si>
    <r>
      <rPr>
        <sz val="8"/>
        <rFont val="Meiryo UI"/>
        <family val="3"/>
        <charset val="128"/>
      </rPr>
      <t>ワコーレ綱島Ⅰ</t>
    </r>
    <rPh sb="4" eb="6">
      <t>ツナシマ</t>
    </rPh>
    <phoneticPr fontId="226"/>
  </si>
  <si>
    <r>
      <rPr>
        <sz val="8"/>
        <rFont val="Meiryo UI"/>
        <family val="3"/>
        <charset val="128"/>
      </rPr>
      <t>フォロス中村橋</t>
    </r>
    <rPh sb="4" eb="7">
      <t>ナカムラバシ</t>
    </rPh>
    <phoneticPr fontId="226"/>
  </si>
  <si>
    <r>
      <rPr>
        <sz val="8"/>
        <rFont val="Meiryo UI"/>
        <family val="3"/>
        <charset val="128"/>
      </rPr>
      <t>グロースメゾン海神</t>
    </r>
    <rPh sb="7" eb="9">
      <t>カイジン</t>
    </rPh>
    <phoneticPr fontId="226"/>
  </si>
  <si>
    <r>
      <rPr>
        <sz val="8"/>
        <rFont val="Meiryo UI"/>
        <family val="3"/>
        <charset val="128"/>
      </rPr>
      <t>カレッジスクエア町屋</t>
    </r>
    <rPh sb="8" eb="10">
      <t>マチヤ</t>
    </rPh>
    <phoneticPr fontId="226"/>
  </si>
  <si>
    <r>
      <rPr>
        <sz val="8"/>
        <rFont val="Meiryo UI"/>
        <family val="3"/>
        <charset val="128"/>
      </rPr>
      <t>インボイス新神戸レジデンス</t>
    </r>
    <rPh sb="5" eb="6">
      <t>シン</t>
    </rPh>
    <rPh sb="6" eb="8">
      <t>コウベ</t>
    </rPh>
    <phoneticPr fontId="33"/>
  </si>
  <si>
    <r>
      <rPr>
        <sz val="8"/>
        <rFont val="Meiryo UI"/>
        <family val="3"/>
        <charset val="128"/>
      </rPr>
      <t>コスモコート元町</t>
    </r>
    <rPh sb="6" eb="8">
      <t>モトマチ</t>
    </rPh>
    <phoneticPr fontId="33"/>
  </si>
  <si>
    <r>
      <rPr>
        <sz val="8"/>
        <rFont val="Meiryo UI"/>
        <family val="3"/>
        <charset val="128"/>
      </rPr>
      <t>レーベスト本陣</t>
    </r>
    <rPh sb="5" eb="7">
      <t>ホンジン</t>
    </rPh>
    <phoneticPr fontId="33"/>
  </si>
  <si>
    <r>
      <rPr>
        <sz val="8"/>
        <rFont val="Meiryo UI"/>
        <family val="3"/>
        <charset val="128"/>
      </rPr>
      <t>レーベスト松原</t>
    </r>
    <rPh sb="5" eb="7">
      <t>マツバラ</t>
    </rPh>
    <phoneticPr fontId="33"/>
  </si>
  <si>
    <r>
      <rPr>
        <sz val="8"/>
        <rFont val="Meiryo UI"/>
        <family val="3"/>
        <charset val="128"/>
      </rPr>
      <t>アルバ則武新町</t>
    </r>
    <rPh sb="3" eb="4">
      <t>ソク</t>
    </rPh>
    <rPh sb="4" eb="5">
      <t>タケ</t>
    </rPh>
    <rPh sb="5" eb="7">
      <t>シンマチ</t>
    </rPh>
    <phoneticPr fontId="33"/>
  </si>
  <si>
    <r>
      <rPr>
        <sz val="8"/>
        <rFont val="Meiryo UI"/>
        <family val="3"/>
        <charset val="128"/>
      </rPr>
      <t>レーベスト名駅南</t>
    </r>
    <rPh sb="5" eb="6">
      <t>ナ</t>
    </rPh>
    <rPh sb="6" eb="7">
      <t>エキ</t>
    </rPh>
    <rPh sb="7" eb="8">
      <t>ミナミ</t>
    </rPh>
    <phoneticPr fontId="33"/>
  </si>
  <si>
    <r>
      <rPr>
        <sz val="8"/>
        <rFont val="Meiryo UI"/>
        <family val="3"/>
        <charset val="128"/>
      </rPr>
      <t>レーベスト平安</t>
    </r>
    <rPh sb="5" eb="7">
      <t>ヘイアン</t>
    </rPh>
    <phoneticPr fontId="33"/>
  </si>
  <si>
    <r>
      <rPr>
        <sz val="8"/>
        <rFont val="Meiryo UI"/>
        <family val="3"/>
        <charset val="128"/>
      </rPr>
      <t>ヴァンデュール浜大津駅前</t>
    </r>
    <rPh sb="7" eb="8">
      <t>ハマ</t>
    </rPh>
    <rPh sb="8" eb="10">
      <t>オオツ</t>
    </rPh>
    <rPh sb="10" eb="12">
      <t>エキマエ</t>
    </rPh>
    <phoneticPr fontId="33"/>
  </si>
  <si>
    <r>
      <rPr>
        <sz val="8"/>
        <rFont val="Meiryo UI"/>
        <family val="3"/>
        <charset val="128"/>
      </rPr>
      <t>エクセレンテ神楽坂</t>
    </r>
    <rPh sb="6" eb="9">
      <t>カグラザカ</t>
    </rPh>
    <phoneticPr fontId="33"/>
  </si>
  <si>
    <r>
      <rPr>
        <sz val="8"/>
        <rFont val="Meiryo UI"/>
        <family val="3"/>
        <charset val="128"/>
      </rPr>
      <t>ルナコート江戸堀</t>
    </r>
    <rPh sb="5" eb="7">
      <t>エド</t>
    </rPh>
    <rPh sb="7" eb="8">
      <t>ホリ</t>
    </rPh>
    <phoneticPr fontId="33"/>
  </si>
  <si>
    <r>
      <rPr>
        <sz val="8"/>
        <rFont val="Meiryo UI"/>
        <family val="3"/>
        <charset val="128"/>
      </rPr>
      <t>ウィンテージ神戸元町</t>
    </r>
    <rPh sb="6" eb="8">
      <t>コウベ</t>
    </rPh>
    <rPh sb="8" eb="10">
      <t>モトマチ</t>
    </rPh>
    <phoneticPr fontId="33"/>
  </si>
  <si>
    <r>
      <rPr>
        <sz val="8"/>
        <rFont val="Meiryo UI"/>
        <family val="3"/>
        <charset val="128"/>
      </rPr>
      <t>クイーンズコート福住</t>
    </r>
    <rPh sb="8" eb="9">
      <t>フク</t>
    </rPh>
    <rPh sb="9" eb="10">
      <t>スミ</t>
    </rPh>
    <phoneticPr fontId="33"/>
  </si>
  <si>
    <r>
      <rPr>
        <sz val="8"/>
        <rFont val="Meiryo UI"/>
        <family val="3"/>
        <charset val="128"/>
      </rPr>
      <t>コーポ東洞院</t>
    </r>
    <rPh sb="3" eb="4">
      <t>ヒガシ</t>
    </rPh>
    <rPh sb="4" eb="5">
      <t>ドウ</t>
    </rPh>
    <rPh sb="5" eb="6">
      <t>イン</t>
    </rPh>
    <phoneticPr fontId="33"/>
  </si>
  <si>
    <r>
      <rPr>
        <sz val="8"/>
        <rFont val="Meiryo UI"/>
        <family val="3"/>
        <charset val="128"/>
      </rPr>
      <t>ベレール大井町</t>
    </r>
    <rPh sb="4" eb="7">
      <t>オオイマチ</t>
    </rPh>
    <phoneticPr fontId="33"/>
  </si>
  <si>
    <r>
      <rPr>
        <sz val="8"/>
        <rFont val="Meiryo UI"/>
        <family val="3"/>
        <charset val="128"/>
      </rPr>
      <t>シエテ南塚口</t>
    </r>
    <rPh sb="3" eb="4">
      <t>ミナミ</t>
    </rPh>
    <rPh sb="4" eb="6">
      <t>ツカグチ</t>
    </rPh>
    <phoneticPr fontId="33"/>
  </si>
  <si>
    <r>
      <rPr>
        <sz val="8"/>
        <rFont val="Meiryo UI"/>
        <family val="3"/>
        <charset val="128"/>
      </rPr>
      <t>プライムライフ三宮磯上公園</t>
    </r>
    <rPh sb="7" eb="9">
      <t>サンノミヤ</t>
    </rPh>
    <rPh sb="9" eb="10">
      <t>イソ</t>
    </rPh>
    <rPh sb="10" eb="11">
      <t>ウエ</t>
    </rPh>
    <rPh sb="11" eb="13">
      <t>コウエン</t>
    </rPh>
    <phoneticPr fontId="33"/>
  </si>
  <si>
    <r>
      <rPr>
        <sz val="8"/>
        <rFont val="Meiryo UI"/>
        <family val="3"/>
        <charset val="128"/>
      </rPr>
      <t>リトルリバー本町橋</t>
    </r>
    <rPh sb="6" eb="8">
      <t>ホンマチ</t>
    </rPh>
    <rPh sb="8" eb="9">
      <t>バシ</t>
    </rPh>
    <phoneticPr fontId="33"/>
  </si>
  <si>
    <r>
      <rPr>
        <sz val="8"/>
        <rFont val="Meiryo UI"/>
        <family val="3"/>
        <charset val="128"/>
      </rPr>
      <t>プライムライフ御影</t>
    </r>
    <rPh sb="7" eb="8">
      <t>オン</t>
    </rPh>
    <rPh sb="8" eb="9">
      <t>カゲ</t>
    </rPh>
    <phoneticPr fontId="33"/>
  </si>
  <si>
    <r>
      <rPr>
        <sz val="8"/>
        <rFont val="Meiryo UI"/>
        <family val="3"/>
        <charset val="128"/>
      </rPr>
      <t>ロイヤルパークス桃坂</t>
    </r>
    <rPh sb="8" eb="9">
      <t>モモ</t>
    </rPh>
    <rPh sb="9" eb="10">
      <t>サカ</t>
    </rPh>
    <phoneticPr fontId="13"/>
  </si>
  <si>
    <r>
      <rPr>
        <sz val="8"/>
        <rFont val="Meiryo UI"/>
        <family val="3"/>
        <charset val="128"/>
      </rPr>
      <t>ホテルマイステイズ神田</t>
    </r>
    <rPh sb="9" eb="11">
      <t>カンダ</t>
    </rPh>
    <phoneticPr fontId="226"/>
  </si>
  <si>
    <r>
      <rPr>
        <sz val="8"/>
        <rFont val="Meiryo UI"/>
        <family val="3"/>
        <charset val="128"/>
      </rPr>
      <t>ホテルマイステイズ浅草</t>
    </r>
    <rPh sb="9" eb="11">
      <t>アサクサ</t>
    </rPh>
    <phoneticPr fontId="226"/>
  </si>
  <si>
    <r>
      <rPr>
        <sz val="8"/>
        <rFont val="Meiryo UI"/>
        <family val="3"/>
        <charset val="128"/>
      </rPr>
      <t>フレックステイイン江古田</t>
    </r>
    <rPh sb="9" eb="12">
      <t>エコダ</t>
    </rPh>
    <phoneticPr fontId="13"/>
  </si>
  <si>
    <r>
      <rPr>
        <sz val="8"/>
        <color theme="1"/>
        <rFont val="Meiryo UI"/>
        <family val="3"/>
        <charset val="128"/>
      </rPr>
      <t>東京都杉並区</t>
    </r>
    <phoneticPr fontId="7"/>
  </si>
  <si>
    <r>
      <rPr>
        <sz val="8"/>
        <color theme="1"/>
        <rFont val="Meiryo UI"/>
        <family val="3"/>
        <charset val="128"/>
      </rPr>
      <t>東京都豊島区</t>
    </r>
  </si>
  <si>
    <r>
      <rPr>
        <sz val="8"/>
        <color theme="1"/>
        <rFont val="Meiryo UI"/>
        <family val="3"/>
        <charset val="128"/>
      </rPr>
      <t>東京都品川区</t>
    </r>
  </si>
  <si>
    <r>
      <rPr>
        <sz val="8"/>
        <color theme="1"/>
        <rFont val="Meiryo UI"/>
        <family val="3"/>
        <charset val="128"/>
      </rPr>
      <t>東京都江東区</t>
    </r>
  </si>
  <si>
    <r>
      <rPr>
        <sz val="8"/>
        <color theme="1"/>
        <rFont val="Meiryo UI"/>
        <family val="3"/>
        <charset val="128"/>
      </rPr>
      <t>エメラルドハウス</t>
    </r>
  </si>
  <si>
    <r>
      <rPr>
        <sz val="8"/>
        <color theme="1"/>
        <rFont val="Meiryo UI"/>
        <family val="3"/>
        <charset val="128"/>
      </rPr>
      <t>東京都板橋区</t>
    </r>
  </si>
  <si>
    <r>
      <rPr>
        <sz val="8"/>
        <color theme="1"/>
        <rFont val="Meiryo UI"/>
        <family val="3"/>
        <charset val="128"/>
      </rPr>
      <t>東京都練馬区</t>
    </r>
    <phoneticPr fontId="7"/>
  </si>
  <si>
    <r>
      <rPr>
        <sz val="8"/>
        <color theme="1"/>
        <rFont val="Meiryo UI"/>
        <family val="3"/>
        <charset val="128"/>
      </rPr>
      <t>神奈川県横浜市</t>
    </r>
    <rPh sb="0" eb="4">
      <t>カナガワケン</t>
    </rPh>
    <phoneticPr fontId="7"/>
  </si>
  <si>
    <r>
      <rPr>
        <sz val="8"/>
        <color theme="1"/>
        <rFont val="Meiryo UI"/>
        <family val="3"/>
        <charset val="128"/>
      </rPr>
      <t>東京都台東区</t>
    </r>
  </si>
  <si>
    <r>
      <rPr>
        <sz val="8"/>
        <color theme="1"/>
        <rFont val="Meiryo UI"/>
        <family val="3"/>
        <charset val="128"/>
      </rPr>
      <t>東京都世田谷区</t>
    </r>
  </si>
  <si>
    <r>
      <rPr>
        <sz val="8"/>
        <color theme="1"/>
        <rFont val="Meiryo UI"/>
        <family val="3"/>
        <charset val="128"/>
      </rPr>
      <t>東京都立川市</t>
    </r>
  </si>
  <si>
    <r>
      <rPr>
        <sz val="8"/>
        <color theme="1"/>
        <rFont val="Meiryo UI"/>
        <family val="3"/>
        <charset val="128"/>
      </rPr>
      <t>東京都渋谷区</t>
    </r>
  </si>
  <si>
    <r>
      <rPr>
        <sz val="8"/>
        <color theme="1"/>
        <rFont val="Meiryo UI"/>
        <family val="3"/>
        <charset val="128"/>
      </rPr>
      <t>埼玉県川口市</t>
    </r>
  </si>
  <si>
    <r>
      <rPr>
        <sz val="8"/>
        <color theme="1"/>
        <rFont val="Meiryo UI"/>
        <family val="3"/>
        <charset val="128"/>
      </rPr>
      <t>東京都新宿区</t>
    </r>
  </si>
  <si>
    <r>
      <rPr>
        <sz val="8"/>
        <color theme="1"/>
        <rFont val="Meiryo UI"/>
        <family val="3"/>
        <charset val="128"/>
      </rPr>
      <t>東京都町田市</t>
    </r>
  </si>
  <si>
    <r>
      <rPr>
        <sz val="8"/>
        <color theme="1"/>
        <rFont val="Meiryo UI"/>
        <family val="3"/>
        <charset val="128"/>
      </rPr>
      <t>東京都目黒区</t>
    </r>
  </si>
  <si>
    <r>
      <rPr>
        <sz val="8"/>
        <color theme="1"/>
        <rFont val="Meiryo UI"/>
        <family val="3"/>
        <charset val="128"/>
      </rPr>
      <t>東京都練馬区</t>
    </r>
  </si>
  <si>
    <r>
      <rPr>
        <sz val="8"/>
        <color theme="1"/>
        <rFont val="Meiryo UI"/>
        <family val="3"/>
        <charset val="128"/>
      </rPr>
      <t>千葉県船橋市</t>
    </r>
  </si>
  <si>
    <r>
      <rPr>
        <sz val="8"/>
        <color theme="1"/>
        <rFont val="Meiryo UI"/>
        <family val="3"/>
        <charset val="128"/>
      </rPr>
      <t>東京都荒川区</t>
    </r>
  </si>
  <si>
    <r>
      <rPr>
        <sz val="8"/>
        <color theme="1"/>
        <rFont val="Meiryo UI"/>
        <family val="3"/>
        <charset val="128"/>
      </rPr>
      <t>シティハウス東京新橋</t>
    </r>
  </si>
  <si>
    <r>
      <rPr>
        <sz val="8"/>
        <color theme="1"/>
        <rFont val="Meiryo UI"/>
        <family val="3"/>
        <charset val="128"/>
      </rPr>
      <t>東京都港区</t>
    </r>
  </si>
  <si>
    <r>
      <rPr>
        <sz val="8"/>
        <color theme="1"/>
        <rFont val="Meiryo UI"/>
        <family val="3"/>
        <charset val="128"/>
      </rPr>
      <t>ウィンベル神楽坂</t>
    </r>
  </si>
  <si>
    <r>
      <rPr>
        <sz val="8"/>
        <color theme="1"/>
        <rFont val="Meiryo UI"/>
        <family val="3"/>
        <charset val="128"/>
      </rPr>
      <t>西早稲田クレセントマンション</t>
    </r>
  </si>
  <si>
    <r>
      <rPr>
        <sz val="8"/>
        <color theme="1"/>
        <rFont val="Meiryo UI"/>
        <family val="3"/>
        <charset val="128"/>
      </rPr>
      <t>レキシントン・スクエア曙橋</t>
    </r>
  </si>
  <si>
    <r>
      <rPr>
        <sz val="8"/>
        <color theme="1"/>
        <rFont val="Meiryo UI"/>
        <family val="3"/>
        <charset val="128"/>
      </rPr>
      <t>藤和シティコープ新大塚Ⅱ</t>
    </r>
  </si>
  <si>
    <r>
      <rPr>
        <sz val="8"/>
        <color theme="1"/>
        <rFont val="Meiryo UI"/>
        <family val="3"/>
        <charset val="128"/>
      </rPr>
      <t>ビクセル武蔵関</t>
    </r>
  </si>
  <si>
    <r>
      <rPr>
        <sz val="8"/>
        <color theme="1"/>
        <rFont val="Meiryo UI"/>
        <family val="3"/>
        <charset val="128"/>
      </rPr>
      <t>藤和シティコープ浅間町</t>
    </r>
  </si>
  <si>
    <r>
      <rPr>
        <sz val="8"/>
        <color theme="1"/>
        <rFont val="Meiryo UI"/>
        <family val="3"/>
        <charset val="128"/>
      </rPr>
      <t>ロイヤルパーク大町</t>
    </r>
  </si>
  <si>
    <r>
      <rPr>
        <sz val="8"/>
        <color theme="1"/>
        <rFont val="Meiryo UI"/>
        <family val="3"/>
        <charset val="128"/>
      </rPr>
      <t>宮城県仙台市</t>
    </r>
    <rPh sb="0" eb="3">
      <t>ミヤギケン</t>
    </rPh>
    <rPh sb="3" eb="6">
      <t>センダイシ</t>
    </rPh>
    <phoneticPr fontId="7"/>
  </si>
  <si>
    <r>
      <rPr>
        <sz val="8"/>
        <color theme="1"/>
        <rFont val="Meiryo UI"/>
        <family val="3"/>
        <charset val="128"/>
      </rPr>
      <t>レキシントン・スクエア萩野町</t>
    </r>
  </si>
  <si>
    <r>
      <rPr>
        <sz val="8"/>
        <color theme="1"/>
        <rFont val="Meiryo UI"/>
        <family val="3"/>
        <charset val="128"/>
      </rPr>
      <t>ヴィスコンティ覚王山</t>
    </r>
  </si>
  <si>
    <r>
      <rPr>
        <sz val="8"/>
        <color theme="1"/>
        <rFont val="Meiryo UI"/>
        <family val="3"/>
        <charset val="128"/>
      </rPr>
      <t>愛知県名古屋市</t>
    </r>
    <rPh sb="0" eb="3">
      <t>アイチケン</t>
    </rPh>
    <phoneticPr fontId="7"/>
  </si>
  <si>
    <r>
      <rPr>
        <sz val="8"/>
        <color theme="1"/>
        <rFont val="Meiryo UI"/>
        <family val="3"/>
        <charset val="128"/>
      </rPr>
      <t>レキシントン・スクエア代田橋</t>
    </r>
  </si>
  <si>
    <r>
      <rPr>
        <sz val="8"/>
        <color theme="1"/>
        <rFont val="Meiryo UI"/>
        <family val="3"/>
        <charset val="128"/>
      </rPr>
      <t>東京都杉並区</t>
    </r>
  </si>
  <si>
    <r>
      <rPr>
        <sz val="8"/>
        <color theme="1"/>
        <rFont val="Meiryo UI"/>
        <family val="3"/>
        <charset val="128"/>
      </rPr>
      <t>レキシントン・スクエア本所吾妻橋</t>
    </r>
  </si>
  <si>
    <r>
      <rPr>
        <sz val="8"/>
        <color theme="1"/>
        <rFont val="Meiryo UI"/>
        <family val="3"/>
        <charset val="128"/>
      </rPr>
      <t>東京都墨田区</t>
    </r>
  </si>
  <si>
    <r>
      <rPr>
        <sz val="8"/>
        <color theme="1"/>
        <rFont val="Meiryo UI"/>
        <family val="3"/>
        <charset val="128"/>
      </rPr>
      <t>ＡＭＳ　ＴＯＷＥＲ　南６条</t>
    </r>
  </si>
  <si>
    <r>
      <rPr>
        <sz val="8"/>
        <color theme="1"/>
        <rFont val="Meiryo UI"/>
        <family val="3"/>
        <charset val="128"/>
      </rPr>
      <t>北海道札幌市</t>
    </r>
    <rPh sb="0" eb="3">
      <t>ホッカイドウ</t>
    </rPh>
    <phoneticPr fontId="7"/>
  </si>
  <si>
    <r>
      <rPr>
        <sz val="8"/>
        <color theme="1"/>
        <rFont val="Meiryo UI"/>
        <family val="3"/>
        <charset val="128"/>
      </rPr>
      <t>ネオ・プロミネンス</t>
    </r>
  </si>
  <si>
    <r>
      <rPr>
        <sz val="8"/>
        <color theme="1"/>
        <rFont val="Meiryo UI"/>
        <family val="3"/>
        <charset val="128"/>
      </rPr>
      <t>東京都北区</t>
    </r>
  </si>
  <si>
    <r>
      <rPr>
        <sz val="8"/>
        <color theme="1"/>
        <rFont val="Meiryo UI"/>
        <family val="3"/>
        <charset val="128"/>
      </rPr>
      <t>兵庫県神戸市</t>
    </r>
    <rPh sb="0" eb="3">
      <t>ヒョウゴケン</t>
    </rPh>
    <rPh sb="3" eb="6">
      <t>コウベシ</t>
    </rPh>
    <phoneticPr fontId="7"/>
  </si>
  <si>
    <r>
      <rPr>
        <sz val="8"/>
        <color theme="1"/>
        <rFont val="Meiryo UI"/>
        <family val="3"/>
        <charset val="128"/>
      </rPr>
      <t>滋賀県大津市</t>
    </r>
  </si>
  <si>
    <r>
      <rPr>
        <sz val="8"/>
        <color theme="1"/>
        <rFont val="Meiryo UI"/>
        <family val="3"/>
        <charset val="128"/>
      </rPr>
      <t>サルボサーラ</t>
    </r>
  </si>
  <si>
    <r>
      <rPr>
        <sz val="8"/>
        <color theme="1"/>
        <rFont val="Meiryo UI"/>
        <family val="3"/>
        <charset val="128"/>
      </rPr>
      <t>大阪府大阪市</t>
    </r>
    <phoneticPr fontId="7"/>
  </si>
  <si>
    <r>
      <rPr>
        <sz val="8"/>
        <color theme="1"/>
        <rFont val="Meiryo UI"/>
        <family val="3"/>
        <charset val="128"/>
      </rPr>
      <t>京都府京都市</t>
    </r>
    <phoneticPr fontId="7"/>
  </si>
  <si>
    <r>
      <rPr>
        <sz val="8"/>
        <color theme="1"/>
        <rFont val="Meiryo UI"/>
        <family val="3"/>
        <charset val="128"/>
      </rPr>
      <t>兵庫県尼崎市</t>
    </r>
  </si>
  <si>
    <r>
      <rPr>
        <sz val="8"/>
        <rFont val="Meiryo UI"/>
        <family val="3"/>
        <charset val="128"/>
      </rPr>
      <t>センチュリーパーク新川</t>
    </r>
    <r>
      <rPr>
        <sz val="8"/>
        <rFont val="Arial"/>
        <family val="2"/>
      </rPr>
      <t>1</t>
    </r>
    <r>
      <rPr>
        <sz val="8"/>
        <rFont val="Meiryo UI"/>
        <family val="3"/>
        <charset val="128"/>
      </rPr>
      <t>番館</t>
    </r>
    <rPh sb="9" eb="11">
      <t>シンカワ</t>
    </rPh>
    <rPh sb="12" eb="14">
      <t>バンカン</t>
    </rPh>
    <phoneticPr fontId="33"/>
  </si>
  <si>
    <r>
      <rPr>
        <sz val="8"/>
        <color theme="1"/>
        <rFont val="Meiryo UI"/>
        <family val="3"/>
        <charset val="128"/>
      </rPr>
      <t>ウエストアベニュー</t>
    </r>
  </si>
  <si>
    <r>
      <rPr>
        <sz val="8"/>
        <color theme="1"/>
        <rFont val="Meiryo UI"/>
        <family val="3"/>
        <charset val="128"/>
      </rPr>
      <t>東京都国立市</t>
    </r>
  </si>
  <si>
    <r>
      <rPr>
        <sz val="8"/>
        <color theme="1"/>
        <rFont val="Meiryo UI"/>
        <family val="3"/>
        <charset val="128"/>
      </rPr>
      <t>シティコート北</t>
    </r>
    <r>
      <rPr>
        <sz val="8"/>
        <color theme="1"/>
        <rFont val="Arial"/>
        <family val="2"/>
      </rPr>
      <t>1</t>
    </r>
    <r>
      <rPr>
        <sz val="8"/>
        <color theme="1"/>
        <rFont val="Meiryo UI"/>
        <family val="3"/>
        <charset val="128"/>
      </rPr>
      <t>条</t>
    </r>
  </si>
  <si>
    <r>
      <rPr>
        <sz val="8"/>
        <color theme="1"/>
        <rFont val="Meiryo UI"/>
        <family val="3"/>
        <charset val="128"/>
      </rPr>
      <t>北海道札幌市</t>
    </r>
  </si>
  <si>
    <r>
      <rPr>
        <sz val="8"/>
        <color theme="1"/>
        <rFont val="Meiryo UI"/>
        <family val="3"/>
        <charset val="128"/>
      </rPr>
      <t>リエトコート向島</t>
    </r>
  </si>
  <si>
    <r>
      <rPr>
        <sz val="8"/>
        <color theme="1"/>
        <rFont val="Meiryo UI"/>
        <family val="3"/>
        <charset val="128"/>
      </rPr>
      <t>リエトコート西大島</t>
    </r>
  </si>
  <si>
    <r>
      <rPr>
        <sz val="8"/>
        <color theme="1"/>
        <rFont val="Meiryo UI"/>
        <family val="3"/>
        <charset val="128"/>
      </rPr>
      <t>ロイヤルパークス新田</t>
    </r>
  </si>
  <si>
    <r>
      <rPr>
        <sz val="8"/>
        <color theme="1"/>
        <rFont val="Meiryo UI"/>
        <family val="3"/>
        <charset val="128"/>
      </rPr>
      <t>東京都足立区</t>
    </r>
    <rPh sb="0" eb="3">
      <t>トウキョウト</t>
    </rPh>
    <rPh sb="3" eb="6">
      <t>アダチク</t>
    </rPh>
    <phoneticPr fontId="7"/>
  </si>
  <si>
    <r>
      <rPr>
        <sz val="8"/>
        <color theme="1"/>
        <rFont val="Meiryo UI"/>
        <family val="3"/>
        <charset val="128"/>
      </rPr>
      <t>住居計</t>
    </r>
    <rPh sb="0" eb="2">
      <t>ジュウキョ</t>
    </rPh>
    <rPh sb="2" eb="3">
      <t>ケイ</t>
    </rPh>
    <phoneticPr fontId="7"/>
  </si>
  <si>
    <r>
      <rPr>
        <sz val="8"/>
        <color theme="1"/>
        <rFont val="Meiryo UI"/>
        <family val="3"/>
        <charset val="128"/>
      </rPr>
      <t>レキシントン・プラザ八幡</t>
    </r>
  </si>
  <si>
    <r>
      <rPr>
        <sz val="8"/>
        <color theme="1"/>
        <rFont val="Meiryo UI"/>
        <family val="3"/>
        <charset val="128"/>
      </rPr>
      <t>イオンタウン須賀川</t>
    </r>
  </si>
  <si>
    <r>
      <rPr>
        <sz val="8"/>
        <color theme="1"/>
        <rFont val="Meiryo UI"/>
        <family val="3"/>
        <charset val="128"/>
      </rPr>
      <t>福島県須賀川市</t>
    </r>
  </si>
  <si>
    <r>
      <rPr>
        <sz val="8"/>
        <color theme="1"/>
        <rFont val="Meiryo UI"/>
        <family val="3"/>
        <charset val="128"/>
      </rPr>
      <t>オフィス・商業施設計</t>
    </r>
    <rPh sb="5" eb="7">
      <t>ショウギョウ</t>
    </rPh>
    <rPh sb="7" eb="9">
      <t>シセツ</t>
    </rPh>
    <rPh sb="9" eb="10">
      <t>ケイ</t>
    </rPh>
    <phoneticPr fontId="7"/>
  </si>
  <si>
    <r>
      <rPr>
        <sz val="8"/>
        <color theme="1"/>
        <rFont val="Meiryo UI"/>
        <family val="3"/>
        <charset val="128"/>
      </rPr>
      <t>東京都千代田区</t>
    </r>
  </si>
  <si>
    <r>
      <rPr>
        <sz val="8"/>
        <color theme="1"/>
        <rFont val="Meiryo UI"/>
        <family val="3"/>
        <charset val="128"/>
      </rPr>
      <t>ホテルマイステイズ京都四条</t>
    </r>
  </si>
  <si>
    <r>
      <rPr>
        <sz val="8"/>
        <color theme="1"/>
        <rFont val="Meiryo UI"/>
        <family val="3"/>
        <charset val="128"/>
      </rPr>
      <t>京都府京都市</t>
    </r>
  </si>
  <si>
    <r>
      <rPr>
        <sz val="8"/>
        <color theme="1"/>
        <rFont val="Meiryo UI"/>
        <family val="3"/>
        <charset val="128"/>
      </rPr>
      <t>マイステイズ新浦安コンファレンスセンター</t>
    </r>
  </si>
  <si>
    <r>
      <rPr>
        <sz val="8"/>
        <color theme="1"/>
        <rFont val="Meiryo UI"/>
        <family val="3"/>
        <charset val="128"/>
      </rPr>
      <t>千葉県浦安市</t>
    </r>
  </si>
  <si>
    <r>
      <rPr>
        <sz val="8"/>
        <color theme="1"/>
        <rFont val="Meiryo UI"/>
        <family val="3"/>
        <charset val="128"/>
      </rPr>
      <t>ホテルマイステイズ舞浜</t>
    </r>
  </si>
  <si>
    <r>
      <rPr>
        <sz val="8"/>
        <color theme="1"/>
        <rFont val="Meiryo UI"/>
        <family val="3"/>
        <charset val="128"/>
      </rPr>
      <t>大阪府大阪市</t>
    </r>
  </si>
  <si>
    <r>
      <rPr>
        <sz val="8"/>
        <color theme="1"/>
        <rFont val="Meiryo UI"/>
        <family val="3"/>
        <charset val="128"/>
      </rPr>
      <t>ホテルマイステイズ名古屋栄</t>
    </r>
  </si>
  <si>
    <r>
      <rPr>
        <sz val="8"/>
        <color theme="1"/>
        <rFont val="Meiryo UI"/>
        <family val="3"/>
        <charset val="128"/>
      </rPr>
      <t>愛知県名古屋市</t>
    </r>
  </si>
  <si>
    <r>
      <rPr>
        <sz val="8"/>
        <color theme="1"/>
        <rFont val="Meiryo UI"/>
        <family val="3"/>
        <charset val="128"/>
      </rPr>
      <t>ホテルマイステイズ堺筋本町</t>
    </r>
  </si>
  <si>
    <r>
      <rPr>
        <sz val="8"/>
        <color theme="1"/>
        <rFont val="Meiryo UI"/>
        <family val="3"/>
        <charset val="128"/>
      </rPr>
      <t>ホテルマイステイズ横浜</t>
    </r>
  </si>
  <si>
    <r>
      <rPr>
        <sz val="8"/>
        <color theme="1"/>
        <rFont val="Meiryo UI"/>
        <family val="3"/>
        <charset val="128"/>
      </rPr>
      <t>神奈川県横浜市</t>
    </r>
  </si>
  <si>
    <r>
      <rPr>
        <sz val="8"/>
        <color theme="1"/>
        <rFont val="Meiryo UI"/>
        <family val="3"/>
        <charset val="128"/>
      </rPr>
      <t>ホテルマイステイズ日暮里</t>
    </r>
  </si>
  <si>
    <r>
      <rPr>
        <sz val="8"/>
        <color theme="1"/>
        <rFont val="Meiryo UI"/>
        <family val="3"/>
        <charset val="128"/>
      </rPr>
      <t>ホテルマイステイズ福岡天神南</t>
    </r>
  </si>
  <si>
    <r>
      <rPr>
        <sz val="8"/>
        <color theme="1"/>
        <rFont val="Meiryo UI"/>
        <family val="3"/>
        <charset val="128"/>
      </rPr>
      <t>福岡県福岡市</t>
    </r>
  </si>
  <si>
    <r>
      <rPr>
        <sz val="8"/>
        <color theme="1"/>
        <rFont val="Meiryo UI"/>
        <family val="3"/>
        <charset val="128"/>
      </rPr>
      <t>フレックステイイン飯田橋</t>
    </r>
  </si>
  <si>
    <r>
      <rPr>
        <sz val="8"/>
        <color theme="1"/>
        <rFont val="Meiryo UI"/>
        <family val="3"/>
        <charset val="128"/>
      </rPr>
      <t>ホテルマイステイズ上野稲荷町</t>
    </r>
  </si>
  <si>
    <r>
      <rPr>
        <sz val="8"/>
        <color theme="1"/>
        <rFont val="Meiryo UI"/>
        <family val="3"/>
        <charset val="128"/>
      </rPr>
      <t>フレックステイイン品川</t>
    </r>
  </si>
  <si>
    <r>
      <rPr>
        <sz val="8"/>
        <color theme="1"/>
        <rFont val="Meiryo UI"/>
        <family val="3"/>
        <charset val="128"/>
      </rPr>
      <t>フレックステイイン常盤台</t>
    </r>
  </si>
  <si>
    <r>
      <rPr>
        <sz val="8"/>
        <color theme="1"/>
        <rFont val="Meiryo UI"/>
        <family val="3"/>
        <charset val="128"/>
      </rPr>
      <t>フレックステイイン巣鴨</t>
    </r>
  </si>
  <si>
    <r>
      <rPr>
        <sz val="8"/>
        <color theme="1"/>
        <rFont val="Meiryo UI"/>
        <family val="3"/>
        <charset val="128"/>
      </rPr>
      <t>ホテルマイステイズ大手前</t>
    </r>
  </si>
  <si>
    <r>
      <rPr>
        <sz val="8"/>
        <color theme="1"/>
        <rFont val="Meiryo UI"/>
        <family val="3"/>
        <charset val="128"/>
      </rPr>
      <t>フレックステイイン清澄白河</t>
    </r>
  </si>
  <si>
    <r>
      <rPr>
        <sz val="8"/>
        <color theme="1"/>
        <rFont val="Meiryo UI"/>
        <family val="3"/>
        <charset val="128"/>
      </rPr>
      <t>フレックステイイン中延</t>
    </r>
    <r>
      <rPr>
        <sz val="8"/>
        <color theme="1"/>
        <rFont val="Arial"/>
        <family val="2"/>
      </rPr>
      <t>P1</t>
    </r>
  </si>
  <si>
    <r>
      <rPr>
        <sz val="8"/>
        <color theme="1"/>
        <rFont val="Meiryo UI"/>
        <family val="3"/>
        <charset val="128"/>
      </rPr>
      <t>フレックステイイン中延</t>
    </r>
    <r>
      <rPr>
        <sz val="8"/>
        <color theme="1"/>
        <rFont val="Arial"/>
        <family val="2"/>
      </rPr>
      <t>P2</t>
    </r>
  </si>
  <si>
    <r>
      <rPr>
        <sz val="8"/>
        <color theme="1"/>
        <rFont val="Meiryo UI"/>
        <family val="3"/>
        <charset val="128"/>
      </rPr>
      <t>アパホテル横浜関内</t>
    </r>
  </si>
  <si>
    <r>
      <rPr>
        <sz val="8"/>
        <color theme="1"/>
        <rFont val="Meiryo UI"/>
        <family val="3"/>
        <charset val="128"/>
      </rPr>
      <t>北海道函館市</t>
    </r>
  </si>
  <si>
    <r>
      <rPr>
        <sz val="8"/>
        <color theme="1"/>
        <rFont val="Meiryo UI"/>
        <family val="3"/>
        <charset val="128"/>
      </rPr>
      <t>フレックステイイン白金</t>
    </r>
  </si>
  <si>
    <r>
      <rPr>
        <sz val="8"/>
        <color theme="1"/>
        <rFont val="Meiryo UI"/>
        <family val="3"/>
        <charset val="128"/>
      </rPr>
      <t>ホテルマイステイズ羽田</t>
    </r>
  </si>
  <si>
    <r>
      <rPr>
        <sz val="8"/>
        <color theme="1"/>
        <rFont val="Meiryo UI"/>
        <family val="3"/>
        <charset val="128"/>
      </rPr>
      <t>東京都大田区</t>
    </r>
    <rPh sb="3" eb="6">
      <t>オオタク</t>
    </rPh>
    <phoneticPr fontId="7"/>
  </si>
  <si>
    <r>
      <rPr>
        <sz val="8"/>
        <color theme="1"/>
        <rFont val="Meiryo UI"/>
        <family val="3"/>
        <charset val="128"/>
      </rPr>
      <t>ホテルマイステイズ亀戸</t>
    </r>
    <r>
      <rPr>
        <sz val="8"/>
        <color theme="1"/>
        <rFont val="Arial"/>
        <family val="2"/>
      </rPr>
      <t>P1</t>
    </r>
  </si>
  <si>
    <r>
      <rPr>
        <sz val="8"/>
        <color theme="1"/>
        <rFont val="Meiryo UI"/>
        <family val="3"/>
        <charset val="128"/>
      </rPr>
      <t>ホテルマイステイズ上野入谷口</t>
    </r>
  </si>
  <si>
    <r>
      <rPr>
        <sz val="8"/>
        <color theme="1"/>
        <rFont val="Meiryo UI"/>
        <family val="3"/>
        <charset val="128"/>
      </rPr>
      <t>ホテルマイステイズ亀戸</t>
    </r>
    <r>
      <rPr>
        <sz val="8"/>
        <color theme="1"/>
        <rFont val="Arial"/>
        <family val="2"/>
      </rPr>
      <t>P2</t>
    </r>
  </si>
  <si>
    <r>
      <rPr>
        <sz val="8"/>
        <color theme="1"/>
        <rFont val="Meiryo UI"/>
        <family val="3"/>
        <charset val="128"/>
      </rPr>
      <t>ホテルビスタ清水</t>
    </r>
  </si>
  <si>
    <r>
      <rPr>
        <sz val="8"/>
        <color theme="1"/>
        <rFont val="Meiryo UI"/>
        <family val="3"/>
        <charset val="128"/>
      </rPr>
      <t>静岡県清水市</t>
    </r>
  </si>
  <si>
    <r>
      <rPr>
        <sz val="8"/>
        <color theme="1"/>
        <rFont val="Meiryo UI"/>
        <family val="3"/>
        <charset val="128"/>
      </rPr>
      <t>スーパーホテル新橋・烏森口</t>
    </r>
  </si>
  <si>
    <r>
      <rPr>
        <sz val="8"/>
        <color theme="1"/>
        <rFont val="Meiryo UI"/>
        <family val="3"/>
        <charset val="128"/>
      </rPr>
      <t>フレックステイイン東十条</t>
    </r>
  </si>
  <si>
    <r>
      <rPr>
        <sz val="8"/>
        <color theme="1"/>
        <rFont val="Meiryo UI"/>
        <family val="3"/>
        <charset val="128"/>
      </rPr>
      <t>ホテルマイステイズ宇都宮</t>
    </r>
  </si>
  <si>
    <r>
      <rPr>
        <sz val="8"/>
        <color theme="1"/>
        <rFont val="Meiryo UI"/>
        <family val="3"/>
        <charset val="128"/>
      </rPr>
      <t>栃木県宇都宮市</t>
    </r>
  </si>
  <si>
    <r>
      <rPr>
        <sz val="8"/>
        <color theme="1"/>
        <rFont val="Meiryo UI"/>
        <family val="3"/>
        <charset val="128"/>
      </rPr>
      <t>フレックステイイン川崎貝塚</t>
    </r>
  </si>
  <si>
    <r>
      <rPr>
        <sz val="8"/>
        <color theme="1"/>
        <rFont val="Meiryo UI"/>
        <family val="3"/>
        <charset val="128"/>
      </rPr>
      <t>神奈川県川崎市</t>
    </r>
  </si>
  <si>
    <r>
      <rPr>
        <sz val="8"/>
        <color theme="1"/>
        <rFont val="Meiryo UI"/>
        <family val="3"/>
        <charset val="128"/>
      </rPr>
      <t>コンフォートホテル富山駅前</t>
    </r>
  </si>
  <si>
    <r>
      <rPr>
        <sz val="8"/>
        <color theme="1"/>
        <rFont val="Meiryo UI"/>
        <family val="3"/>
        <charset val="128"/>
      </rPr>
      <t>富山県富山市</t>
    </r>
  </si>
  <si>
    <r>
      <rPr>
        <sz val="8"/>
        <color theme="1"/>
        <rFont val="Meiryo UI"/>
        <family val="3"/>
        <charset val="128"/>
      </rPr>
      <t>フレックステイイン川崎小川町</t>
    </r>
  </si>
  <si>
    <r>
      <rPr>
        <sz val="8"/>
        <rFont val="Meiryo UI"/>
        <family val="3"/>
        <charset val="128"/>
      </rPr>
      <t>スーパーホテル東京・</t>
    </r>
    <r>
      <rPr>
        <sz val="8"/>
        <rFont val="Arial"/>
        <family val="2"/>
      </rPr>
      <t>JR</t>
    </r>
    <r>
      <rPr>
        <sz val="8"/>
        <rFont val="Meiryo UI"/>
        <family val="3"/>
        <charset val="128"/>
      </rPr>
      <t>立川北口</t>
    </r>
    <rPh sb="7" eb="9">
      <t>トウキョウ</t>
    </rPh>
    <rPh sb="12" eb="14">
      <t>タチカワ</t>
    </rPh>
    <rPh sb="14" eb="16">
      <t>キタグチ</t>
    </rPh>
    <phoneticPr fontId="13"/>
  </si>
  <si>
    <r>
      <rPr>
        <sz val="8"/>
        <color theme="1"/>
        <rFont val="Meiryo UI"/>
        <family val="3"/>
        <charset val="128"/>
      </rPr>
      <t>ホテルマイステイズ心斎橋</t>
    </r>
  </si>
  <si>
    <r>
      <rPr>
        <sz val="8"/>
        <color theme="1"/>
        <rFont val="Meiryo UI"/>
        <family val="3"/>
        <charset val="128"/>
      </rPr>
      <t>コンフォートホテル黒崎</t>
    </r>
  </si>
  <si>
    <r>
      <rPr>
        <sz val="8"/>
        <color theme="1"/>
        <rFont val="Meiryo UI"/>
        <family val="3"/>
        <charset val="128"/>
      </rPr>
      <t>福岡県北九州市</t>
    </r>
  </si>
  <si>
    <r>
      <rPr>
        <sz val="8"/>
        <color theme="1"/>
        <rFont val="Meiryo UI"/>
        <family val="3"/>
        <charset val="128"/>
      </rPr>
      <t>コンフォートホテル前橋</t>
    </r>
  </si>
  <si>
    <r>
      <rPr>
        <sz val="8"/>
        <color theme="1"/>
        <rFont val="Meiryo UI"/>
        <family val="3"/>
        <charset val="128"/>
      </rPr>
      <t>群馬県前橋市</t>
    </r>
  </si>
  <si>
    <r>
      <rPr>
        <sz val="8"/>
        <color theme="1"/>
        <rFont val="Meiryo UI"/>
        <family val="3"/>
        <charset val="128"/>
      </rPr>
      <t>コンフォートホテル燕三条</t>
    </r>
  </si>
  <si>
    <r>
      <rPr>
        <sz val="8"/>
        <color theme="1"/>
        <rFont val="Meiryo UI"/>
        <family val="3"/>
        <charset val="128"/>
      </rPr>
      <t>新潟県三条市</t>
    </r>
  </si>
  <si>
    <r>
      <rPr>
        <sz val="8"/>
        <color theme="1"/>
        <rFont val="Meiryo UI"/>
        <family val="3"/>
        <charset val="128"/>
      </rPr>
      <t>コンフォートホテル北見</t>
    </r>
  </si>
  <si>
    <r>
      <rPr>
        <sz val="8"/>
        <color theme="1"/>
        <rFont val="Meiryo UI"/>
        <family val="3"/>
        <charset val="128"/>
      </rPr>
      <t>北海道北見市</t>
    </r>
  </si>
  <si>
    <r>
      <rPr>
        <sz val="8"/>
        <color theme="1"/>
        <rFont val="Meiryo UI"/>
        <family val="3"/>
        <charset val="128"/>
      </rPr>
      <t>ホテルマイステイズ五反田駅前</t>
    </r>
  </si>
  <si>
    <r>
      <rPr>
        <sz val="8"/>
        <color theme="1"/>
        <rFont val="Meiryo UI"/>
        <family val="3"/>
        <charset val="128"/>
      </rPr>
      <t>東京都品川区</t>
    </r>
    <phoneticPr fontId="7"/>
  </si>
  <si>
    <r>
      <rPr>
        <sz val="8"/>
        <color theme="1"/>
        <rFont val="Meiryo UI"/>
        <family val="3"/>
        <charset val="128"/>
      </rPr>
      <t>ホテルエピナール那須</t>
    </r>
  </si>
  <si>
    <r>
      <rPr>
        <sz val="8"/>
        <color theme="1"/>
        <rFont val="Meiryo UI"/>
        <family val="3"/>
        <charset val="128"/>
      </rPr>
      <t>栃木県那須郡</t>
    </r>
    <phoneticPr fontId="7"/>
  </si>
  <si>
    <r>
      <t>1992</t>
    </r>
    <r>
      <rPr>
        <sz val="8"/>
        <color theme="1"/>
        <rFont val="Meiryo UI"/>
        <family val="3"/>
        <charset val="128"/>
      </rPr>
      <t>年</t>
    </r>
    <r>
      <rPr>
        <sz val="8"/>
        <color theme="1"/>
        <rFont val="Arial"/>
        <family val="2"/>
      </rPr>
      <t>2</t>
    </r>
    <r>
      <rPr>
        <sz val="8"/>
        <color theme="1"/>
        <rFont val="Meiryo UI"/>
        <family val="3"/>
        <charset val="128"/>
      </rPr>
      <t>月、</t>
    </r>
    <r>
      <rPr>
        <sz val="8"/>
        <color theme="1"/>
        <rFont val="Arial"/>
        <family val="2"/>
      </rPr>
      <t>1995</t>
    </r>
    <r>
      <rPr>
        <sz val="8"/>
        <color theme="1"/>
        <rFont val="Meiryo UI"/>
        <family val="3"/>
        <charset val="128"/>
      </rPr>
      <t>年</t>
    </r>
    <r>
      <rPr>
        <sz val="8"/>
        <color theme="1"/>
        <rFont val="Arial"/>
        <family val="2"/>
      </rPr>
      <t>6</t>
    </r>
    <r>
      <rPr>
        <sz val="8"/>
        <color theme="1"/>
        <rFont val="Meiryo UI"/>
        <family val="3"/>
        <charset val="128"/>
      </rPr>
      <t>月</t>
    </r>
    <rPh sb="4" eb="5">
      <t>ネン</t>
    </rPh>
    <rPh sb="6" eb="7">
      <t>ガツ</t>
    </rPh>
    <rPh sb="12" eb="13">
      <t>ネン</t>
    </rPh>
    <rPh sb="14" eb="15">
      <t>ガツ</t>
    </rPh>
    <phoneticPr fontId="7"/>
  </si>
  <si>
    <r>
      <rPr>
        <sz val="8"/>
        <color theme="1"/>
        <rFont val="Meiryo UI"/>
        <family val="3"/>
        <charset val="128"/>
      </rPr>
      <t>ホテルマイステイズ福岡天神</t>
    </r>
  </si>
  <si>
    <r>
      <rPr>
        <sz val="8"/>
        <color theme="1"/>
        <rFont val="Meiryo UI"/>
        <family val="3"/>
        <charset val="128"/>
      </rPr>
      <t>福岡県福岡市</t>
    </r>
    <phoneticPr fontId="7"/>
  </si>
  <si>
    <r>
      <rPr>
        <sz val="8"/>
        <color theme="1"/>
        <rFont val="Meiryo UI"/>
        <family val="3"/>
        <charset val="128"/>
      </rPr>
      <t>ホテルマイステイズ浜松町</t>
    </r>
  </si>
  <si>
    <r>
      <rPr>
        <sz val="8"/>
        <color theme="1"/>
        <rFont val="Meiryo UI"/>
        <family val="3"/>
        <charset val="128"/>
      </rPr>
      <t>東京都港区</t>
    </r>
    <phoneticPr fontId="7"/>
  </si>
  <si>
    <r>
      <rPr>
        <sz val="8"/>
        <color theme="1"/>
        <rFont val="Meiryo UI"/>
        <family val="3"/>
        <charset val="128"/>
      </rPr>
      <t>石川県金沢市</t>
    </r>
    <phoneticPr fontId="7"/>
  </si>
  <si>
    <r>
      <rPr>
        <sz val="8"/>
        <color theme="1"/>
        <rFont val="Meiryo UI"/>
        <family val="3"/>
        <charset val="128"/>
      </rPr>
      <t>香川県高松市</t>
    </r>
    <phoneticPr fontId="7"/>
  </si>
  <si>
    <r>
      <rPr>
        <sz val="8"/>
        <color theme="1"/>
        <rFont val="Meiryo UI"/>
        <family val="3"/>
        <charset val="128"/>
      </rPr>
      <t>ホテル計</t>
    </r>
    <rPh sb="3" eb="4">
      <t>ケイ</t>
    </rPh>
    <phoneticPr fontId="7"/>
  </si>
  <si>
    <r>
      <rPr>
        <sz val="8"/>
        <color theme="0"/>
        <rFont val="Meiryo UI"/>
        <family val="3"/>
        <charset val="128"/>
      </rPr>
      <t>合計</t>
    </r>
    <rPh sb="0" eb="2">
      <t>ゴウケイケイ</t>
    </rPh>
    <phoneticPr fontId="7"/>
  </si>
  <si>
    <r>
      <rPr>
        <sz val="8"/>
        <color theme="0"/>
        <rFont val="Meiryo UI"/>
        <family val="3"/>
        <charset val="128"/>
      </rPr>
      <t>物件名称</t>
    </r>
  </si>
  <si>
    <r>
      <rPr>
        <sz val="8"/>
        <color theme="0"/>
        <rFont val="Meiryo UI"/>
        <family val="3"/>
        <charset val="128"/>
      </rPr>
      <t>帳簿価格</t>
    </r>
  </si>
  <si>
    <r>
      <rPr>
        <sz val="8"/>
        <color theme="0"/>
        <rFont val="Meiryo UI"/>
        <family val="3"/>
        <charset val="128"/>
      </rPr>
      <t>評価額</t>
    </r>
  </si>
  <si>
    <r>
      <rPr>
        <sz val="8"/>
        <color theme="0"/>
        <rFont val="Meiryo UI"/>
        <family val="3"/>
        <charset val="128"/>
      </rPr>
      <t>還元利回り</t>
    </r>
  </si>
  <si>
    <r>
      <rPr>
        <sz val="8"/>
        <color theme="1"/>
        <rFont val="Meiryo UI"/>
        <family val="3"/>
        <charset val="128"/>
      </rPr>
      <t>日神パレステージ代田橋</t>
    </r>
    <rPh sb="0" eb="2">
      <t>ニッシン</t>
    </rPh>
    <rPh sb="8" eb="9">
      <t>ダイ</t>
    </rPh>
    <rPh sb="9" eb="10">
      <t>タ</t>
    </rPh>
    <rPh sb="10" eb="11">
      <t>バシ</t>
    </rPh>
    <phoneticPr fontId="9"/>
  </si>
  <si>
    <r>
      <rPr>
        <sz val="8"/>
        <color theme="1"/>
        <rFont val="Meiryo UI"/>
        <family val="3"/>
        <charset val="128"/>
      </rPr>
      <t>日神パレステージ東長崎</t>
    </r>
    <rPh sb="0" eb="2">
      <t>ニッシン</t>
    </rPh>
    <rPh sb="8" eb="9">
      <t>ヒガシ</t>
    </rPh>
    <rPh sb="9" eb="11">
      <t>ナガサキ</t>
    </rPh>
    <phoneticPr fontId="9"/>
  </si>
  <si>
    <r>
      <rPr>
        <sz val="8"/>
        <color theme="1"/>
        <rFont val="Meiryo UI"/>
        <family val="3"/>
        <charset val="128"/>
      </rPr>
      <t>グロースメゾン五反田</t>
    </r>
    <rPh sb="7" eb="10">
      <t>ゴタンダ</t>
    </rPh>
    <phoneticPr fontId="9"/>
  </si>
  <si>
    <r>
      <rPr>
        <sz val="8"/>
        <color theme="1"/>
        <rFont val="Meiryo UI"/>
        <family val="3"/>
        <charset val="128"/>
      </rPr>
      <t>グロースメゾン亀戸</t>
    </r>
    <rPh sb="7" eb="9">
      <t>カメイド</t>
    </rPh>
    <phoneticPr fontId="9"/>
  </si>
  <si>
    <r>
      <rPr>
        <sz val="8"/>
        <color theme="1"/>
        <rFont val="Meiryo UI"/>
        <family val="3"/>
        <charset val="128"/>
      </rPr>
      <t>サンクレスト石神井公園</t>
    </r>
    <rPh sb="6" eb="11">
      <t>シャクジイコウエン</t>
    </rPh>
    <phoneticPr fontId="9"/>
  </si>
  <si>
    <r>
      <rPr>
        <sz val="8"/>
        <color theme="1"/>
        <rFont val="Meiryo UI"/>
        <family val="3"/>
        <charset val="128"/>
      </rPr>
      <t>グロースメゾン新横浜</t>
    </r>
    <rPh sb="7" eb="10">
      <t>シンヨコハマ</t>
    </rPh>
    <phoneticPr fontId="9"/>
  </si>
  <si>
    <r>
      <rPr>
        <sz val="8"/>
        <color theme="1"/>
        <rFont val="Meiryo UI"/>
        <family val="3"/>
        <charset val="128"/>
      </rPr>
      <t>ベルファース上野御徒町</t>
    </r>
    <rPh sb="6" eb="8">
      <t>ウエノ</t>
    </rPh>
    <rPh sb="8" eb="11">
      <t>オカチマチ</t>
    </rPh>
    <phoneticPr fontId="9"/>
  </si>
  <si>
    <r>
      <rPr>
        <sz val="8"/>
        <color theme="1"/>
        <rFont val="Meiryo UI"/>
        <family val="3"/>
        <charset val="128"/>
      </rPr>
      <t>グランリール亀戸</t>
    </r>
    <rPh sb="6" eb="8">
      <t>カメイド</t>
    </rPh>
    <phoneticPr fontId="9"/>
  </si>
  <si>
    <r>
      <rPr>
        <sz val="8"/>
        <color theme="1"/>
        <rFont val="Meiryo UI"/>
        <family val="3"/>
        <charset val="128"/>
      </rPr>
      <t>グロースメゾン用賀</t>
    </r>
    <rPh sb="7" eb="9">
      <t>ヨウガ</t>
    </rPh>
    <phoneticPr fontId="9"/>
  </si>
  <si>
    <r>
      <rPr>
        <sz val="8"/>
        <color theme="1"/>
        <rFont val="Meiryo UI"/>
        <family val="3"/>
        <charset val="128"/>
      </rPr>
      <t>ルート立川</t>
    </r>
    <rPh sb="3" eb="5">
      <t>タチカワ</t>
    </rPh>
    <phoneticPr fontId="9"/>
  </si>
  <si>
    <r>
      <rPr>
        <sz val="8"/>
        <color theme="1"/>
        <rFont val="Meiryo UI"/>
        <family val="3"/>
        <charset val="128"/>
      </rPr>
      <t>渋谷本町マンション</t>
    </r>
    <rPh sb="0" eb="2">
      <t>シブヤ</t>
    </rPh>
    <rPh sb="2" eb="4">
      <t>ホンチョウ</t>
    </rPh>
    <phoneticPr fontId="9"/>
  </si>
  <si>
    <r>
      <rPr>
        <sz val="8"/>
        <color theme="1"/>
        <rFont val="Meiryo UI"/>
        <family val="3"/>
        <charset val="128"/>
      </rPr>
      <t>シティハイツ砧</t>
    </r>
    <rPh sb="6" eb="7">
      <t>キヌタ</t>
    </rPh>
    <phoneticPr fontId="9"/>
  </si>
  <si>
    <r>
      <rPr>
        <sz val="8"/>
        <color theme="1"/>
        <rFont val="Meiryo UI"/>
        <family val="3"/>
        <charset val="128"/>
      </rPr>
      <t>アクシーズタワー川口並木</t>
    </r>
    <rPh sb="8" eb="10">
      <t>カワグチ</t>
    </rPh>
    <rPh sb="10" eb="12">
      <t>ナミキ</t>
    </rPh>
    <phoneticPr fontId="9"/>
  </si>
  <si>
    <r>
      <rPr>
        <sz val="8"/>
        <color theme="1"/>
        <rFont val="Meiryo UI"/>
        <family val="3"/>
        <charset val="128"/>
      </rPr>
      <t>カレッジスクエア町田</t>
    </r>
    <rPh sb="8" eb="10">
      <t>マチダ</t>
    </rPh>
    <phoneticPr fontId="9"/>
  </si>
  <si>
    <r>
      <rPr>
        <sz val="8"/>
        <color theme="1"/>
        <rFont val="Meiryo UI"/>
        <family val="3"/>
        <charset val="128"/>
      </rPr>
      <t>ベレール目黒</t>
    </r>
    <rPh sb="4" eb="6">
      <t>メグロ</t>
    </rPh>
    <phoneticPr fontId="9"/>
  </si>
  <si>
    <r>
      <rPr>
        <sz val="8"/>
        <color theme="1"/>
        <rFont val="Meiryo UI"/>
        <family val="3"/>
        <charset val="128"/>
      </rPr>
      <t>ワコーレ綱島Ⅰ</t>
    </r>
    <rPh sb="4" eb="6">
      <t>ツナシマ</t>
    </rPh>
    <phoneticPr fontId="9"/>
  </si>
  <si>
    <r>
      <rPr>
        <sz val="8"/>
        <color theme="1"/>
        <rFont val="Meiryo UI"/>
        <family val="3"/>
        <charset val="128"/>
      </rPr>
      <t>フォロス中村橋</t>
    </r>
    <rPh sb="4" eb="7">
      <t>ナカムラバシ</t>
    </rPh>
    <phoneticPr fontId="9"/>
  </si>
  <si>
    <r>
      <rPr>
        <sz val="8"/>
        <color theme="1"/>
        <rFont val="Meiryo UI"/>
        <family val="3"/>
        <charset val="128"/>
      </rPr>
      <t>グロースメゾン海神</t>
    </r>
    <rPh sb="7" eb="9">
      <t>カイジン</t>
    </rPh>
    <phoneticPr fontId="9"/>
  </si>
  <si>
    <r>
      <rPr>
        <sz val="8"/>
        <color theme="1"/>
        <rFont val="Meiryo UI"/>
        <family val="3"/>
        <charset val="128"/>
      </rPr>
      <t>カレッジスクエア町屋</t>
    </r>
    <rPh sb="8" eb="10">
      <t>マチヤ</t>
    </rPh>
    <phoneticPr fontId="9"/>
  </si>
  <si>
    <r>
      <rPr>
        <sz val="8"/>
        <color theme="1"/>
        <rFont val="Meiryo UI"/>
        <family val="3"/>
        <charset val="128"/>
      </rPr>
      <t>インボイス新神戸レジデンス</t>
    </r>
    <rPh sb="5" eb="6">
      <t>シン</t>
    </rPh>
    <rPh sb="6" eb="8">
      <t>コウベ</t>
    </rPh>
    <phoneticPr fontId="8"/>
  </si>
  <si>
    <r>
      <rPr>
        <sz val="8"/>
        <color theme="1"/>
        <rFont val="Meiryo UI"/>
        <family val="3"/>
        <charset val="128"/>
      </rPr>
      <t>コスモコート元町</t>
    </r>
    <rPh sb="6" eb="8">
      <t>モトマチ</t>
    </rPh>
    <phoneticPr fontId="8"/>
  </si>
  <si>
    <r>
      <rPr>
        <sz val="8"/>
        <color theme="1"/>
        <rFont val="Meiryo UI"/>
        <family val="3"/>
        <charset val="128"/>
      </rPr>
      <t>レーベスト本陣</t>
    </r>
    <rPh sb="5" eb="7">
      <t>ホンジン</t>
    </rPh>
    <phoneticPr fontId="8"/>
  </si>
  <si>
    <r>
      <rPr>
        <sz val="8"/>
        <color theme="1"/>
        <rFont val="Meiryo UI"/>
        <family val="3"/>
        <charset val="128"/>
      </rPr>
      <t>レーベスト松原</t>
    </r>
    <rPh sb="5" eb="7">
      <t>マツバラ</t>
    </rPh>
    <phoneticPr fontId="8"/>
  </si>
  <si>
    <r>
      <rPr>
        <sz val="8"/>
        <color theme="1"/>
        <rFont val="Meiryo UI"/>
        <family val="3"/>
        <charset val="128"/>
      </rPr>
      <t>アルバ則武新町</t>
    </r>
    <rPh sb="3" eb="4">
      <t>ソク</t>
    </rPh>
    <rPh sb="4" eb="5">
      <t>タケ</t>
    </rPh>
    <rPh sb="5" eb="7">
      <t>シンマチ</t>
    </rPh>
    <phoneticPr fontId="8"/>
  </si>
  <si>
    <r>
      <rPr>
        <sz val="8"/>
        <color theme="1"/>
        <rFont val="Meiryo UI"/>
        <family val="3"/>
        <charset val="128"/>
      </rPr>
      <t>レーベスト名駅南</t>
    </r>
    <rPh sb="5" eb="6">
      <t>ナ</t>
    </rPh>
    <rPh sb="6" eb="7">
      <t>エキ</t>
    </rPh>
    <rPh sb="7" eb="8">
      <t>ミナミ</t>
    </rPh>
    <phoneticPr fontId="8"/>
  </si>
  <si>
    <r>
      <rPr>
        <sz val="8"/>
        <color theme="1"/>
        <rFont val="Meiryo UI"/>
        <family val="3"/>
        <charset val="128"/>
      </rPr>
      <t>レーベスト平安</t>
    </r>
    <rPh sb="5" eb="7">
      <t>ヘイアン</t>
    </rPh>
    <phoneticPr fontId="8"/>
  </si>
  <si>
    <r>
      <rPr>
        <sz val="8"/>
        <color theme="1"/>
        <rFont val="Meiryo UI"/>
        <family val="3"/>
        <charset val="128"/>
      </rPr>
      <t>ヴァンデュール浜大津駅前</t>
    </r>
    <rPh sb="7" eb="8">
      <t>ハマ</t>
    </rPh>
    <rPh sb="8" eb="10">
      <t>オオツ</t>
    </rPh>
    <rPh sb="10" eb="12">
      <t>エキマエ</t>
    </rPh>
    <phoneticPr fontId="8"/>
  </si>
  <si>
    <r>
      <rPr>
        <sz val="8"/>
        <color theme="1"/>
        <rFont val="Meiryo UI"/>
        <family val="3"/>
        <charset val="128"/>
      </rPr>
      <t>エクセレンテ神楽坂</t>
    </r>
    <rPh sb="6" eb="9">
      <t>カグラザカ</t>
    </rPh>
    <phoneticPr fontId="8"/>
  </si>
  <si>
    <r>
      <rPr>
        <sz val="8"/>
        <color theme="1"/>
        <rFont val="Meiryo UI"/>
        <family val="3"/>
        <charset val="128"/>
      </rPr>
      <t>ルナコート江戸堀</t>
    </r>
    <rPh sb="5" eb="7">
      <t>エド</t>
    </rPh>
    <rPh sb="7" eb="8">
      <t>ホリ</t>
    </rPh>
    <phoneticPr fontId="8"/>
  </si>
  <si>
    <r>
      <rPr>
        <sz val="8"/>
        <color theme="1"/>
        <rFont val="Meiryo UI"/>
        <family val="3"/>
        <charset val="128"/>
      </rPr>
      <t>ウィンテージ神戸元町</t>
    </r>
    <rPh sb="6" eb="8">
      <t>コウベ</t>
    </rPh>
    <rPh sb="8" eb="10">
      <t>モトマチ</t>
    </rPh>
    <phoneticPr fontId="8"/>
  </si>
  <si>
    <r>
      <rPr>
        <sz val="8"/>
        <color theme="1"/>
        <rFont val="Meiryo UI"/>
        <family val="3"/>
        <charset val="128"/>
      </rPr>
      <t>クイーンズコート福住</t>
    </r>
    <rPh sb="8" eb="9">
      <t>フク</t>
    </rPh>
    <rPh sb="9" eb="10">
      <t>スミ</t>
    </rPh>
    <phoneticPr fontId="8"/>
  </si>
  <si>
    <r>
      <rPr>
        <sz val="8"/>
        <color theme="1"/>
        <rFont val="Meiryo UI"/>
        <family val="3"/>
        <charset val="128"/>
      </rPr>
      <t>コーポ東洞院</t>
    </r>
    <rPh sb="3" eb="4">
      <t>ヒガシ</t>
    </rPh>
    <rPh sb="4" eb="5">
      <t>ドウ</t>
    </rPh>
    <rPh sb="5" eb="6">
      <t>イン</t>
    </rPh>
    <phoneticPr fontId="8"/>
  </si>
  <si>
    <r>
      <rPr>
        <sz val="8"/>
        <color theme="1"/>
        <rFont val="Meiryo UI"/>
        <family val="3"/>
        <charset val="128"/>
      </rPr>
      <t>ベレール大井町</t>
    </r>
    <rPh sb="4" eb="7">
      <t>オオイマチ</t>
    </rPh>
    <phoneticPr fontId="8"/>
  </si>
  <si>
    <r>
      <rPr>
        <sz val="8"/>
        <color theme="1"/>
        <rFont val="Meiryo UI"/>
        <family val="3"/>
        <charset val="128"/>
      </rPr>
      <t>シエテ南塚口</t>
    </r>
    <rPh sb="3" eb="4">
      <t>ミナミ</t>
    </rPh>
    <rPh sb="4" eb="6">
      <t>ツカグチ</t>
    </rPh>
    <phoneticPr fontId="8"/>
  </si>
  <si>
    <r>
      <rPr>
        <sz val="8"/>
        <color theme="1"/>
        <rFont val="Meiryo UI"/>
        <family val="3"/>
        <charset val="128"/>
      </rPr>
      <t>プライムライフ三宮磯上公園</t>
    </r>
    <rPh sb="7" eb="9">
      <t>サンノミヤ</t>
    </rPh>
    <rPh sb="9" eb="10">
      <t>イソ</t>
    </rPh>
    <rPh sb="10" eb="11">
      <t>ウエ</t>
    </rPh>
    <rPh sb="11" eb="13">
      <t>コウエン</t>
    </rPh>
    <phoneticPr fontId="8"/>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8"/>
  </si>
  <si>
    <r>
      <rPr>
        <sz val="8"/>
        <color theme="1"/>
        <rFont val="Meiryo UI"/>
        <family val="3"/>
        <charset val="128"/>
      </rPr>
      <t>リトルリバー本町橋</t>
    </r>
    <rPh sb="6" eb="8">
      <t>ホンマチ</t>
    </rPh>
    <rPh sb="8" eb="9">
      <t>バシ</t>
    </rPh>
    <phoneticPr fontId="8"/>
  </si>
  <si>
    <r>
      <rPr>
        <sz val="8"/>
        <color theme="1"/>
        <rFont val="Meiryo UI"/>
        <family val="3"/>
        <charset val="128"/>
      </rPr>
      <t>プライムライフ御影</t>
    </r>
    <rPh sb="7" eb="8">
      <t>オン</t>
    </rPh>
    <rPh sb="8" eb="9">
      <t>カゲ</t>
    </rPh>
    <phoneticPr fontId="8"/>
  </si>
  <si>
    <r>
      <rPr>
        <sz val="8"/>
        <color theme="1"/>
        <rFont val="Meiryo UI"/>
        <family val="3"/>
        <charset val="128"/>
      </rPr>
      <t>シティコート北</t>
    </r>
    <r>
      <rPr>
        <sz val="8"/>
        <color theme="1"/>
        <rFont val="Arial"/>
        <family val="2"/>
      </rPr>
      <t>1</t>
    </r>
    <r>
      <rPr>
        <sz val="8"/>
        <color theme="1"/>
        <rFont val="Meiryo UI"/>
        <family val="3"/>
        <charset val="128"/>
      </rPr>
      <t>条</t>
    </r>
    <rPh sb="6" eb="7">
      <t>キタ</t>
    </rPh>
    <rPh sb="8" eb="9">
      <t>ジョウ</t>
    </rPh>
    <phoneticPr fontId="9"/>
  </si>
  <si>
    <r>
      <rPr>
        <sz val="8"/>
        <color theme="1"/>
        <rFont val="Meiryo UI"/>
        <family val="3"/>
        <charset val="128"/>
      </rPr>
      <t>リエトコート向島</t>
    </r>
    <rPh sb="6" eb="8">
      <t>ムコウジマ</t>
    </rPh>
    <phoneticPr fontId="9"/>
  </si>
  <si>
    <r>
      <rPr>
        <sz val="8"/>
        <color theme="1"/>
        <rFont val="Meiryo UI"/>
        <family val="3"/>
        <charset val="128"/>
      </rPr>
      <t>リエトコート西大島</t>
    </r>
    <rPh sb="6" eb="9">
      <t>ニシオオジマ</t>
    </rPh>
    <phoneticPr fontId="9"/>
  </si>
  <si>
    <r>
      <rPr>
        <sz val="8"/>
        <color theme="1"/>
        <rFont val="Meiryo UI"/>
        <family val="3"/>
        <charset val="128"/>
      </rPr>
      <t>ホテルマイステイズ神田</t>
    </r>
    <rPh sb="9" eb="11">
      <t>カンダ</t>
    </rPh>
    <phoneticPr fontId="9"/>
  </si>
  <si>
    <r>
      <rPr>
        <sz val="8"/>
        <color theme="1"/>
        <rFont val="Meiryo UI"/>
        <family val="3"/>
        <charset val="128"/>
      </rPr>
      <t>ホテルマイステイズ浅草</t>
    </r>
    <rPh sb="9" eb="11">
      <t>アサクサ</t>
    </rPh>
    <phoneticPr fontId="9"/>
  </si>
  <si>
    <r>
      <rPr>
        <sz val="8"/>
        <color theme="1"/>
        <rFont val="Meiryo UI"/>
        <family val="3"/>
        <charset val="128"/>
      </rPr>
      <t>フレックステイイン江古田</t>
    </r>
    <rPh sb="9" eb="12">
      <t>エコダ</t>
    </rPh>
    <phoneticPr fontId="9"/>
  </si>
  <si>
    <r>
      <rPr>
        <sz val="8"/>
        <color theme="1"/>
        <rFont val="Meiryo UI"/>
        <family val="3"/>
        <charset val="128"/>
      </rPr>
      <t>スーパーホテル東京・</t>
    </r>
    <r>
      <rPr>
        <sz val="8"/>
        <color theme="1"/>
        <rFont val="Arial"/>
        <family val="2"/>
      </rPr>
      <t>JR</t>
    </r>
    <r>
      <rPr>
        <sz val="8"/>
        <color theme="1"/>
        <rFont val="Meiryo UI"/>
        <family val="3"/>
        <charset val="128"/>
      </rPr>
      <t>立川北口</t>
    </r>
    <rPh sb="7" eb="9">
      <t>トウキョウ</t>
    </rPh>
    <rPh sb="12" eb="15">
      <t>タチカワキタ</t>
    </rPh>
    <phoneticPr fontId="9"/>
  </si>
  <si>
    <r>
      <rPr>
        <sz val="8"/>
        <color theme="1"/>
        <rFont val="Meiryo UI"/>
        <family val="3"/>
        <charset val="128"/>
      </rPr>
      <t>スーパーホテル</t>
    </r>
    <r>
      <rPr>
        <sz val="8"/>
        <color theme="1"/>
        <rFont val="Arial"/>
        <family val="2"/>
      </rPr>
      <t>JR</t>
    </r>
    <r>
      <rPr>
        <sz val="8"/>
        <color theme="1"/>
        <rFont val="Meiryo UI"/>
        <family val="3"/>
        <charset val="128"/>
      </rPr>
      <t>上野入谷口</t>
    </r>
    <rPh sb="9" eb="11">
      <t>ウエノ</t>
    </rPh>
    <rPh sb="11" eb="13">
      <t>イリヤ</t>
    </rPh>
    <rPh sb="13" eb="14">
      <t>グチ</t>
    </rPh>
    <phoneticPr fontId="9"/>
  </si>
  <si>
    <r>
      <rPr>
        <sz val="8"/>
        <color theme="0"/>
        <rFont val="Meiryo UI"/>
        <family val="3"/>
        <charset val="128"/>
      </rPr>
      <t>合計</t>
    </r>
    <rPh sb="0" eb="2">
      <t>ゴウケイ</t>
    </rPh>
    <phoneticPr fontId="7"/>
  </si>
  <si>
    <r>
      <rPr>
        <sz val="8"/>
        <color theme="1"/>
        <rFont val="Meiryo UI"/>
        <family val="3"/>
        <charset val="128"/>
      </rPr>
      <t>（単位：千円）</t>
    </r>
    <rPh sb="1" eb="3">
      <t>タンイ</t>
    </rPh>
    <rPh sb="4" eb="5">
      <t>セン</t>
    </rPh>
    <rPh sb="5" eb="6">
      <t>エン</t>
    </rPh>
    <phoneticPr fontId="7"/>
  </si>
  <si>
    <r>
      <rPr>
        <sz val="8"/>
        <color theme="1"/>
        <rFont val="Meiryo UI"/>
        <family val="3"/>
        <charset val="128"/>
      </rPr>
      <t>物件名</t>
    </r>
    <rPh sb="0" eb="2">
      <t>ブッケン</t>
    </rPh>
    <rPh sb="2" eb="3">
      <t>メイ</t>
    </rPh>
    <phoneticPr fontId="7"/>
  </si>
  <si>
    <r>
      <rPr>
        <sz val="8"/>
        <color theme="0"/>
        <rFont val="Meiryo UI"/>
        <family val="3"/>
        <charset val="128"/>
      </rPr>
      <t>住宅計</t>
    </r>
    <rPh sb="0" eb="2">
      <t>ジュウタク</t>
    </rPh>
    <rPh sb="2" eb="3">
      <t>ケイ</t>
    </rPh>
    <phoneticPr fontId="7"/>
  </si>
  <si>
    <r>
      <rPr>
        <sz val="8"/>
        <color theme="0"/>
        <rFont val="Meiryo UI"/>
        <family val="3"/>
        <charset val="128"/>
      </rPr>
      <t>ホテル計</t>
    </r>
    <phoneticPr fontId="7"/>
  </si>
  <si>
    <r>
      <rPr>
        <sz val="8"/>
        <color theme="1"/>
        <rFont val="Meiryo UI"/>
        <family val="3"/>
        <charset val="128"/>
      </rPr>
      <t>計算期間（日数）</t>
    </r>
    <rPh sb="0" eb="2">
      <t>ケイサン</t>
    </rPh>
    <rPh sb="2" eb="4">
      <t>キカン</t>
    </rPh>
    <rPh sb="5" eb="7">
      <t>ニッスウ</t>
    </rPh>
    <phoneticPr fontId="7"/>
  </si>
  <si>
    <r>
      <rPr>
        <sz val="8"/>
        <color theme="1"/>
        <rFont val="Meiryo UI"/>
        <family val="3"/>
        <charset val="128"/>
      </rPr>
      <t>①　賃貸事業収入合計</t>
    </r>
    <rPh sb="2" eb="4">
      <t>チンタイ</t>
    </rPh>
    <rPh sb="4" eb="6">
      <t>ジギョウ</t>
    </rPh>
    <rPh sb="6" eb="8">
      <t>シュウニュウ</t>
    </rPh>
    <rPh sb="8" eb="10">
      <t>ゴウケイ</t>
    </rPh>
    <phoneticPr fontId="7"/>
  </si>
  <si>
    <r>
      <rPr>
        <sz val="8"/>
        <color theme="1"/>
        <rFont val="Meiryo UI"/>
        <family val="3"/>
        <charset val="128"/>
      </rPr>
      <t>賃料及び共益費</t>
    </r>
    <r>
      <rPr>
        <sz val="8"/>
        <color theme="1"/>
        <rFont val="Arial"/>
        <family val="2"/>
      </rPr>
      <t xml:space="preserve"> / GOP </t>
    </r>
    <r>
      <rPr>
        <sz val="8"/>
        <color theme="1"/>
        <rFont val="Meiryo UI"/>
        <family val="3"/>
        <charset val="128"/>
      </rPr>
      <t>（注</t>
    </r>
    <r>
      <rPr>
        <sz val="8"/>
        <color theme="1"/>
        <rFont val="Arial"/>
        <family val="2"/>
      </rPr>
      <t>1</t>
    </r>
    <r>
      <rPr>
        <sz val="8"/>
        <color theme="1"/>
        <rFont val="Meiryo UI"/>
        <family val="3"/>
        <charset val="128"/>
      </rPr>
      <t>）</t>
    </r>
    <rPh sb="0" eb="2">
      <t>チンリョウ</t>
    </rPh>
    <rPh sb="2" eb="3">
      <t>オヨ</t>
    </rPh>
    <rPh sb="4" eb="7">
      <t>キョウエキヒ</t>
    </rPh>
    <rPh sb="15" eb="16">
      <t>チュウ</t>
    </rPh>
    <phoneticPr fontId="7"/>
  </si>
  <si>
    <r>
      <rPr>
        <sz val="8"/>
        <color theme="1"/>
        <rFont val="Meiryo UI"/>
        <family val="3"/>
        <charset val="128"/>
      </rPr>
      <t>その他収入</t>
    </r>
    <rPh sb="2" eb="3">
      <t>タ</t>
    </rPh>
    <rPh sb="3" eb="5">
      <t>シュウニュウ</t>
    </rPh>
    <phoneticPr fontId="7"/>
  </si>
  <si>
    <r>
      <rPr>
        <sz val="8"/>
        <color theme="1"/>
        <rFont val="Meiryo UI"/>
        <family val="3"/>
        <charset val="128"/>
      </rPr>
      <t>②　賃貸事業費用合計</t>
    </r>
    <rPh sb="2" eb="4">
      <t>チンタイ</t>
    </rPh>
    <rPh sb="4" eb="6">
      <t>ジギョウ</t>
    </rPh>
    <rPh sb="6" eb="8">
      <t>ヒヨウ</t>
    </rPh>
    <rPh sb="8" eb="10">
      <t>ゴウケイ</t>
    </rPh>
    <phoneticPr fontId="7"/>
  </si>
  <si>
    <r>
      <rPr>
        <sz val="8"/>
        <color theme="1"/>
        <rFont val="Meiryo UI"/>
        <family val="3"/>
        <charset val="128"/>
      </rPr>
      <t>（うち修繕費）</t>
    </r>
    <rPh sb="3" eb="6">
      <t>シュウゼンヒ</t>
    </rPh>
    <phoneticPr fontId="7"/>
  </si>
  <si>
    <r>
      <rPr>
        <sz val="8"/>
        <color theme="1"/>
        <rFont val="Meiryo UI"/>
        <family val="3"/>
        <charset val="128"/>
      </rPr>
      <t>（うち水道光熱費）</t>
    </r>
    <rPh sb="3" eb="5">
      <t>スイドウ</t>
    </rPh>
    <rPh sb="5" eb="8">
      <t>コウネツヒ</t>
    </rPh>
    <phoneticPr fontId="7"/>
  </si>
  <si>
    <r>
      <rPr>
        <sz val="8"/>
        <color theme="1"/>
        <rFont val="Meiryo UI"/>
        <family val="3"/>
        <charset val="128"/>
      </rPr>
      <t>減価償却費（⑦）</t>
    </r>
    <rPh sb="0" eb="2">
      <t>ゲンカ</t>
    </rPh>
    <rPh sb="2" eb="4">
      <t>ショウキャク</t>
    </rPh>
    <rPh sb="4" eb="5">
      <t>ヒ</t>
    </rPh>
    <phoneticPr fontId="7"/>
  </si>
  <si>
    <r>
      <rPr>
        <sz val="8"/>
        <color theme="1"/>
        <rFont val="Meiryo UI"/>
        <family val="3"/>
        <charset val="128"/>
      </rPr>
      <t>③　賃貸事業損益（①－②）</t>
    </r>
    <rPh sb="2" eb="4">
      <t>チンタイ</t>
    </rPh>
    <rPh sb="4" eb="6">
      <t>ジギョウ</t>
    </rPh>
    <rPh sb="6" eb="8">
      <t>ソンエキ</t>
    </rPh>
    <phoneticPr fontId="7"/>
  </si>
  <si>
    <r>
      <rPr>
        <sz val="8"/>
        <color theme="1"/>
        <rFont val="Meiryo UI"/>
        <family val="3"/>
        <charset val="128"/>
      </rPr>
      <t>④　</t>
    </r>
    <r>
      <rPr>
        <sz val="8"/>
        <color theme="1"/>
        <rFont val="Arial"/>
        <family val="2"/>
      </rPr>
      <t xml:space="preserve">NOI </t>
    </r>
    <r>
      <rPr>
        <sz val="8"/>
        <color theme="1"/>
        <rFont val="Meiryo UI"/>
        <family val="3"/>
        <charset val="128"/>
      </rPr>
      <t>（①－②＋⑦）</t>
    </r>
    <phoneticPr fontId="7"/>
  </si>
  <si>
    <r>
      <rPr>
        <sz val="8"/>
        <color theme="1"/>
        <rFont val="Meiryo UI"/>
        <family val="3"/>
        <charset val="128"/>
      </rPr>
      <t>⑤　資本的支出</t>
    </r>
    <rPh sb="2" eb="5">
      <t>シホンテキ</t>
    </rPh>
    <rPh sb="5" eb="7">
      <t>シシュツ</t>
    </rPh>
    <phoneticPr fontId="7"/>
  </si>
  <si>
    <r>
      <rPr>
        <sz val="8"/>
        <color theme="1"/>
        <rFont val="Meiryo UI"/>
        <family val="3"/>
        <charset val="128"/>
      </rPr>
      <t>⑥　</t>
    </r>
    <r>
      <rPr>
        <sz val="8"/>
        <color theme="1"/>
        <rFont val="Arial"/>
        <family val="2"/>
      </rPr>
      <t>NCF</t>
    </r>
    <r>
      <rPr>
        <sz val="8"/>
        <color theme="1"/>
        <rFont val="Meiryo UI"/>
        <family val="3"/>
        <charset val="128"/>
      </rPr>
      <t>（④－⑤）</t>
    </r>
    <phoneticPr fontId="7"/>
  </si>
  <si>
    <r>
      <rPr>
        <sz val="8"/>
        <rFont val="Meiryo UI"/>
        <family val="3"/>
        <charset val="128"/>
      </rPr>
      <t>客室収入</t>
    </r>
    <rPh sb="0" eb="2">
      <t>キャクシツ</t>
    </rPh>
    <rPh sb="2" eb="4">
      <t>シュウニュウ</t>
    </rPh>
    <phoneticPr fontId="7"/>
  </si>
  <si>
    <r>
      <rPr>
        <sz val="8"/>
        <rFont val="Meiryo UI"/>
        <family val="3"/>
        <charset val="128"/>
      </rPr>
      <t>その他収入</t>
    </r>
    <rPh sb="2" eb="3">
      <t>タ</t>
    </rPh>
    <rPh sb="3" eb="5">
      <t>シュウニュウ</t>
    </rPh>
    <phoneticPr fontId="7"/>
  </si>
  <si>
    <r>
      <t xml:space="preserve">ADR </t>
    </r>
    <r>
      <rPr>
        <sz val="8"/>
        <rFont val="Meiryo UI"/>
        <family val="3"/>
        <charset val="128"/>
      </rPr>
      <t>（円）</t>
    </r>
    <rPh sb="5" eb="6">
      <t>エン</t>
    </rPh>
    <phoneticPr fontId="7"/>
  </si>
  <si>
    <r>
      <t xml:space="preserve">RevPAR </t>
    </r>
    <r>
      <rPr>
        <sz val="8"/>
        <rFont val="Meiryo UI"/>
        <family val="3"/>
        <charset val="128"/>
      </rPr>
      <t>（円）</t>
    </r>
    <rPh sb="8" eb="9">
      <t>エン</t>
    </rPh>
    <phoneticPr fontId="7"/>
  </si>
  <si>
    <r>
      <rPr>
        <sz val="8"/>
        <rFont val="Meiryo UI"/>
        <family val="3"/>
        <charset val="128"/>
      </rPr>
      <t>客室稼働率</t>
    </r>
    <rPh sb="0" eb="2">
      <t>キャクシツ</t>
    </rPh>
    <rPh sb="2" eb="4">
      <t>カドウ</t>
    </rPh>
    <rPh sb="4" eb="5">
      <t>リツ</t>
    </rPh>
    <phoneticPr fontId="7"/>
  </si>
  <si>
    <r>
      <t>GOP</t>
    </r>
    <r>
      <rPr>
        <sz val="8"/>
        <rFont val="Meiryo UI"/>
        <family val="3"/>
        <charset val="128"/>
      </rPr>
      <t>比率</t>
    </r>
    <rPh sb="3" eb="5">
      <t>ヒリツ</t>
    </rPh>
    <phoneticPr fontId="7"/>
  </si>
  <si>
    <r>
      <rPr>
        <sz val="8"/>
        <rFont val="Meiryo UI"/>
        <family val="3"/>
        <charset val="128"/>
      </rPr>
      <t>デイリー</t>
    </r>
    <phoneticPr fontId="7"/>
  </si>
  <si>
    <r>
      <rPr>
        <sz val="8"/>
        <rFont val="Meiryo UI"/>
        <family val="3"/>
        <charset val="128"/>
      </rPr>
      <t>ウィークリー</t>
    </r>
    <phoneticPr fontId="7"/>
  </si>
  <si>
    <r>
      <rPr>
        <sz val="8"/>
        <rFont val="Meiryo UI"/>
        <family val="3"/>
        <charset val="128"/>
      </rPr>
      <t>マンスリー</t>
    </r>
    <phoneticPr fontId="7"/>
  </si>
  <si>
    <r>
      <rPr>
        <sz val="8"/>
        <rFont val="Meiryo UI"/>
        <family val="3"/>
        <charset val="128"/>
      </rPr>
      <t>リノベーション時期</t>
    </r>
    <rPh sb="7" eb="9">
      <t>ジキ</t>
    </rPh>
    <phoneticPr fontId="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r>
      <rPr>
        <sz val="8"/>
        <color theme="1"/>
        <rFont val="Meiryo UI"/>
        <family val="3"/>
        <charset val="128"/>
      </rPr>
      <t>エメラルド
ハウス</t>
    </r>
    <phoneticPr fontId="7"/>
  </si>
  <si>
    <r>
      <rPr>
        <sz val="8"/>
        <color theme="1"/>
        <rFont val="Meiryo UI"/>
        <family val="3"/>
        <charset val="128"/>
      </rPr>
      <t>ルート立川</t>
    </r>
    <rPh sb="3" eb="5">
      <t>タチカワ</t>
    </rPh>
    <phoneticPr fontId="7"/>
  </si>
  <si>
    <r>
      <rPr>
        <sz val="8"/>
        <color theme="1"/>
        <rFont val="Meiryo UI"/>
        <family val="3"/>
        <charset val="128"/>
      </rPr>
      <t>渋谷本町
マンション</t>
    </r>
    <rPh sb="0" eb="2">
      <t>シブヤ</t>
    </rPh>
    <rPh sb="2" eb="4">
      <t>ホンチョウ</t>
    </rPh>
    <phoneticPr fontId="7"/>
  </si>
  <si>
    <r>
      <rPr>
        <sz val="8"/>
        <color theme="1"/>
        <rFont val="Meiryo UI"/>
        <family val="3"/>
        <charset val="128"/>
      </rPr>
      <t>アクシーズタワー川口並木</t>
    </r>
    <rPh sb="8" eb="10">
      <t>カワグチ</t>
    </rPh>
    <rPh sb="10" eb="12">
      <t>ナミキ</t>
    </rPh>
    <phoneticPr fontId="7"/>
  </si>
  <si>
    <r>
      <rPr>
        <sz val="8"/>
        <color theme="1"/>
        <rFont val="Meiryo UI"/>
        <family val="3"/>
        <charset val="128"/>
      </rPr>
      <t>カレッジスクエア町田</t>
    </r>
    <rPh sb="8" eb="10">
      <t>マチダ</t>
    </rPh>
    <phoneticPr fontId="7"/>
  </si>
  <si>
    <r>
      <rPr>
        <sz val="8"/>
        <color theme="1"/>
        <rFont val="Meiryo UI"/>
        <family val="3"/>
        <charset val="128"/>
      </rPr>
      <t>ベレール目黒</t>
    </r>
    <rPh sb="4" eb="6">
      <t>メグロ</t>
    </rPh>
    <phoneticPr fontId="7"/>
  </si>
  <si>
    <r>
      <rPr>
        <sz val="8"/>
        <color theme="1"/>
        <rFont val="Meiryo UI"/>
        <family val="3"/>
        <charset val="128"/>
      </rPr>
      <t>ワコーレ
綱島Ⅰ</t>
    </r>
    <rPh sb="5" eb="7">
      <t>ツナシマ</t>
    </rPh>
    <phoneticPr fontId="7"/>
  </si>
  <si>
    <r>
      <rPr>
        <sz val="8"/>
        <color theme="1"/>
        <rFont val="Meiryo UI"/>
        <family val="3"/>
        <charset val="128"/>
      </rPr>
      <t>フォロス
中村橋</t>
    </r>
    <rPh sb="5" eb="8">
      <t>ナカムラバシ</t>
    </rPh>
    <phoneticPr fontId="7"/>
  </si>
  <si>
    <r>
      <rPr>
        <sz val="8"/>
        <color theme="1"/>
        <rFont val="Meiryo UI"/>
        <family val="3"/>
        <charset val="128"/>
      </rPr>
      <t>カレッジスクエア町屋</t>
    </r>
    <rPh sb="8" eb="10">
      <t>マチヤ</t>
    </rPh>
    <phoneticPr fontId="7"/>
  </si>
  <si>
    <r>
      <rPr>
        <sz val="8"/>
        <color theme="1"/>
        <rFont val="Meiryo UI"/>
        <family val="3"/>
        <charset val="128"/>
      </rPr>
      <t>ウィンベル
神楽坂</t>
    </r>
    <phoneticPr fontId="7"/>
  </si>
  <si>
    <r>
      <rPr>
        <sz val="8"/>
        <color theme="1"/>
        <rFont val="Meiryo UI"/>
        <family val="3"/>
        <charset val="128"/>
      </rPr>
      <t>西早稲田
クレセント
マンション</t>
    </r>
    <phoneticPr fontId="7"/>
  </si>
  <si>
    <r>
      <rPr>
        <sz val="8"/>
        <color theme="1"/>
        <rFont val="Meiryo UI"/>
        <family val="3"/>
        <charset val="128"/>
      </rPr>
      <t>ビクセル
武蔵関</t>
    </r>
    <phoneticPr fontId="7"/>
  </si>
  <si>
    <r>
      <rPr>
        <sz val="8"/>
        <color theme="1"/>
        <rFont val="Meiryo UI"/>
        <family val="3"/>
        <charset val="128"/>
      </rPr>
      <t>ネオ・プロミネンス</t>
    </r>
    <phoneticPr fontId="7"/>
  </si>
  <si>
    <r>
      <rPr>
        <sz val="8"/>
        <color theme="1"/>
        <rFont val="Meiryo UI"/>
        <family val="3"/>
        <charset val="128"/>
      </rPr>
      <t>インボイス新神戸レジデンス</t>
    </r>
    <rPh sb="5" eb="6">
      <t>シン</t>
    </rPh>
    <rPh sb="6" eb="8">
      <t>コウベ</t>
    </rPh>
    <phoneticPr fontId="7"/>
  </si>
  <si>
    <r>
      <rPr>
        <sz val="8"/>
        <color theme="1"/>
        <rFont val="Meiryo UI"/>
        <family val="3"/>
        <charset val="128"/>
      </rPr>
      <t>コスモコート
元町</t>
    </r>
    <rPh sb="7" eb="9">
      <t>モトマチ</t>
    </rPh>
    <phoneticPr fontId="7"/>
  </si>
  <si>
    <r>
      <rPr>
        <sz val="8"/>
        <color theme="1"/>
        <rFont val="Meiryo UI"/>
        <family val="3"/>
        <charset val="128"/>
      </rPr>
      <t>レーベスト
本陣</t>
    </r>
    <rPh sb="6" eb="8">
      <t>ホンジン</t>
    </rPh>
    <phoneticPr fontId="7"/>
  </si>
  <si>
    <r>
      <rPr>
        <sz val="8"/>
        <color theme="1"/>
        <rFont val="Meiryo UI"/>
        <family val="3"/>
        <charset val="128"/>
      </rPr>
      <t>レーベスト
松原</t>
    </r>
    <rPh sb="6" eb="8">
      <t>マツバラ</t>
    </rPh>
    <phoneticPr fontId="7"/>
  </si>
  <si>
    <r>
      <rPr>
        <sz val="8"/>
        <color theme="1"/>
        <rFont val="Meiryo UI"/>
        <family val="3"/>
        <charset val="128"/>
      </rPr>
      <t>アルバ
則武新町</t>
    </r>
    <rPh sb="4" eb="5">
      <t>ソク</t>
    </rPh>
    <rPh sb="5" eb="6">
      <t>タケ</t>
    </rPh>
    <rPh sb="6" eb="8">
      <t>シンマチ</t>
    </rPh>
    <phoneticPr fontId="7"/>
  </si>
  <si>
    <r>
      <rPr>
        <sz val="8"/>
        <color theme="1"/>
        <rFont val="Meiryo UI"/>
        <family val="3"/>
        <charset val="128"/>
      </rPr>
      <t>レーベスト
名駅南</t>
    </r>
    <rPh sb="6" eb="7">
      <t>ナ</t>
    </rPh>
    <rPh sb="7" eb="8">
      <t>エキ</t>
    </rPh>
    <rPh sb="8" eb="9">
      <t>ミナミ</t>
    </rPh>
    <phoneticPr fontId="7"/>
  </si>
  <si>
    <r>
      <rPr>
        <sz val="8"/>
        <color theme="1"/>
        <rFont val="Meiryo UI"/>
        <family val="3"/>
        <charset val="128"/>
      </rPr>
      <t>レーベスト
平安</t>
    </r>
    <rPh sb="6" eb="8">
      <t>ヘイアン</t>
    </rPh>
    <phoneticPr fontId="7"/>
  </si>
  <si>
    <r>
      <rPr>
        <sz val="8"/>
        <color theme="1"/>
        <rFont val="Meiryo UI"/>
        <family val="3"/>
        <charset val="128"/>
      </rPr>
      <t>ヴァンデュール浜大津駅前</t>
    </r>
    <rPh sb="7" eb="8">
      <t>ハマ</t>
    </rPh>
    <rPh sb="8" eb="10">
      <t>オオツ</t>
    </rPh>
    <rPh sb="10" eb="12">
      <t>エキマエ</t>
    </rPh>
    <phoneticPr fontId="7"/>
  </si>
  <si>
    <r>
      <rPr>
        <sz val="8"/>
        <color theme="1"/>
        <rFont val="Meiryo UI"/>
        <family val="3"/>
        <charset val="128"/>
      </rPr>
      <t>サルボサーラ</t>
    </r>
    <phoneticPr fontId="7"/>
  </si>
  <si>
    <r>
      <rPr>
        <sz val="8"/>
        <color theme="1"/>
        <rFont val="Meiryo UI"/>
        <family val="3"/>
        <charset val="128"/>
      </rPr>
      <t>ルナコート
江戸堀</t>
    </r>
    <rPh sb="6" eb="8">
      <t>エド</t>
    </rPh>
    <rPh sb="8" eb="9">
      <t>ホリ</t>
    </rPh>
    <phoneticPr fontId="7"/>
  </si>
  <si>
    <r>
      <rPr>
        <sz val="8"/>
        <color theme="1"/>
        <rFont val="Meiryo UI"/>
        <family val="3"/>
        <charset val="128"/>
      </rPr>
      <t>クイーンズコート福住</t>
    </r>
    <rPh sb="8" eb="9">
      <t>フク</t>
    </rPh>
    <rPh sb="9" eb="10">
      <t>スミ</t>
    </rPh>
    <phoneticPr fontId="7"/>
  </si>
  <si>
    <r>
      <rPr>
        <sz val="8"/>
        <color theme="1"/>
        <rFont val="Meiryo UI"/>
        <family val="3"/>
        <charset val="128"/>
      </rPr>
      <t>コーポ東洞院</t>
    </r>
    <rPh sb="3" eb="4">
      <t>ヒガシ</t>
    </rPh>
    <rPh sb="4" eb="5">
      <t>ドウ</t>
    </rPh>
    <rPh sb="5" eb="6">
      <t>イン</t>
    </rPh>
    <phoneticPr fontId="7"/>
  </si>
  <si>
    <r>
      <rPr>
        <sz val="8"/>
        <color theme="1"/>
        <rFont val="Meiryo UI"/>
        <family val="3"/>
        <charset val="128"/>
      </rPr>
      <t>ベレール
大井町</t>
    </r>
    <rPh sb="5" eb="8">
      <t>オオイマチ</t>
    </rPh>
    <phoneticPr fontId="7"/>
  </si>
  <si>
    <r>
      <rPr>
        <sz val="8"/>
        <color theme="1"/>
        <rFont val="Meiryo UI"/>
        <family val="3"/>
        <charset val="128"/>
      </rPr>
      <t>シエテ南塚口</t>
    </r>
    <rPh sb="3" eb="4">
      <t>ミナミ</t>
    </rPh>
    <rPh sb="4" eb="6">
      <t>ツカグチ</t>
    </rPh>
    <phoneticPr fontId="7"/>
  </si>
  <si>
    <r>
      <rPr>
        <sz val="7.5"/>
        <color theme="1"/>
        <rFont val="Meiryo UI"/>
        <family val="3"/>
        <charset val="128"/>
      </rPr>
      <t>プライムライフ
三宮磯上公園</t>
    </r>
    <rPh sb="8" eb="10">
      <t>サンノミヤ</t>
    </rPh>
    <rPh sb="10" eb="11">
      <t>イソ</t>
    </rPh>
    <rPh sb="11" eb="12">
      <t>ウエ</t>
    </rPh>
    <rPh sb="12" eb="14">
      <t>コウエン</t>
    </rPh>
    <phoneticPr fontId="7"/>
  </si>
  <si>
    <t>HERMITAGE NANBA WEST</t>
    <phoneticPr fontId="7"/>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7"/>
  </si>
  <si>
    <r>
      <rPr>
        <sz val="8"/>
        <color theme="1"/>
        <rFont val="Meiryo UI"/>
        <family val="3"/>
        <charset val="128"/>
      </rPr>
      <t>ウエストアベニュー</t>
    </r>
    <phoneticPr fontId="7"/>
  </si>
  <si>
    <r>
      <rPr>
        <sz val="8"/>
        <color theme="1"/>
        <rFont val="Meiryo UI"/>
        <family val="3"/>
        <charset val="128"/>
      </rPr>
      <t>リトルリバー
本町橋</t>
    </r>
    <rPh sb="7" eb="9">
      <t>ホンマチ</t>
    </rPh>
    <rPh sb="9" eb="10">
      <t>バシ</t>
    </rPh>
    <phoneticPr fontId="7"/>
  </si>
  <si>
    <r>
      <rPr>
        <sz val="8"/>
        <color theme="1"/>
        <rFont val="Meiryo UI"/>
        <family val="3"/>
        <charset val="128"/>
      </rPr>
      <t>シティコート
北</t>
    </r>
    <r>
      <rPr>
        <sz val="8"/>
        <color theme="1"/>
        <rFont val="Arial"/>
        <family val="2"/>
      </rPr>
      <t>1</t>
    </r>
    <r>
      <rPr>
        <sz val="8"/>
        <color theme="1"/>
        <rFont val="Meiryo UI"/>
        <family val="3"/>
        <charset val="128"/>
      </rPr>
      <t>条</t>
    </r>
    <rPh sb="7" eb="8">
      <t>キタ</t>
    </rPh>
    <rPh sb="9" eb="10">
      <t>ジョウ</t>
    </rPh>
    <phoneticPr fontId="7"/>
  </si>
  <si>
    <r>
      <rPr>
        <sz val="8"/>
        <color theme="1"/>
        <rFont val="Meiryo UI"/>
        <family val="3"/>
        <charset val="128"/>
      </rPr>
      <t>リエトコート
向島</t>
    </r>
    <rPh sb="7" eb="9">
      <t>ムコウジマ</t>
    </rPh>
    <phoneticPr fontId="7"/>
  </si>
  <si>
    <r>
      <rPr>
        <sz val="8"/>
        <color theme="1"/>
        <rFont val="Meiryo UI"/>
        <family val="3"/>
        <charset val="128"/>
      </rPr>
      <t>リエトコート
西大島</t>
    </r>
    <rPh sb="7" eb="10">
      <t>ニシオオジマ</t>
    </rPh>
    <phoneticPr fontId="7"/>
  </si>
  <si>
    <r>
      <rPr>
        <sz val="8"/>
        <color theme="1"/>
        <rFont val="Meiryo UI"/>
        <family val="3"/>
        <charset val="128"/>
      </rPr>
      <t>ロイヤルパークス桃坂</t>
    </r>
    <phoneticPr fontId="7"/>
  </si>
  <si>
    <r>
      <rPr>
        <sz val="8"/>
        <color theme="1"/>
        <rFont val="Meiryo UI"/>
        <family val="3"/>
        <charset val="128"/>
      </rPr>
      <t>ロイヤルパークス新田</t>
    </r>
    <phoneticPr fontId="7"/>
  </si>
  <si>
    <t>（注4）</t>
    <rPh sb="1" eb="2">
      <t>チュウ</t>
    </rPh>
    <phoneticPr fontId="7"/>
  </si>
  <si>
    <t>（注3）</t>
    <rPh sb="1" eb="2">
      <t>チュウ</t>
    </rPh>
    <phoneticPr fontId="7"/>
  </si>
  <si>
    <t>アパGOP</t>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ホテルマイステイズプレミア金沢</t>
    <phoneticPr fontId="7"/>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8"/>
  </si>
  <si>
    <t>A105</t>
  </si>
  <si>
    <t>A106</t>
  </si>
  <si>
    <t>D49</t>
  </si>
  <si>
    <t>ロイヤルパークスシーサー南千住</t>
    <rPh sb="12" eb="15">
      <t>ミナミセンジュ</t>
    </rPh>
    <phoneticPr fontId="7"/>
  </si>
  <si>
    <t>東京都荒川区</t>
    <rPh sb="0" eb="3">
      <t>トウキョウト</t>
    </rPh>
    <phoneticPr fontId="7"/>
  </si>
  <si>
    <t>ロイヤルパークスシーサー
南千住</t>
    <rPh sb="13" eb="16">
      <t>ミナミセンジュ</t>
    </rPh>
    <phoneticPr fontId="7"/>
  </si>
  <si>
    <t>ホテルマイステイズプレミア浜松町</t>
    <rPh sb="13" eb="16">
      <t>ハママツチョウ</t>
    </rPh>
    <phoneticPr fontId="7"/>
  </si>
  <si>
    <t>（注3） 当物件では、賃貸借契約に基づき『固定賃料プラス変動賃料の合計』を本投資法人の賃貸事業収入として収受しています。また、GOP欄には賃貸事業収入を入力しています。</t>
    <rPh sb="66" eb="67">
      <t>ラン</t>
    </rPh>
    <rPh sb="69" eb="71">
      <t>チンタイ</t>
    </rPh>
    <rPh sb="71" eb="73">
      <t>ジギョウ</t>
    </rPh>
    <rPh sb="73" eb="75">
      <t>シュウニュウ</t>
    </rPh>
    <rPh sb="76" eb="78">
      <t>ニュウリョク</t>
    </rPh>
    <phoneticPr fontId="7"/>
  </si>
  <si>
    <t>所在地</t>
    <rPh sb="0" eb="3">
      <t>ショザイチ</t>
    </rPh>
    <phoneticPr fontId="7"/>
  </si>
  <si>
    <t>取得時期</t>
    <rPh sb="0" eb="2">
      <t>シュトク</t>
    </rPh>
    <rPh sb="2" eb="4">
      <t>ジキ</t>
    </rPh>
    <phoneticPr fontId="7"/>
  </si>
  <si>
    <t>築年時期</t>
    <rPh sb="0" eb="2">
      <t>チクネン</t>
    </rPh>
    <rPh sb="2" eb="4">
      <t>ジキ</t>
    </rPh>
    <phoneticPr fontId="7"/>
  </si>
  <si>
    <r>
      <t xml:space="preserve">物件
番号
</t>
    </r>
    <r>
      <rPr>
        <b/>
        <sz val="6"/>
        <color theme="0"/>
        <rFont val="Meiryo UI"/>
        <family val="3"/>
        <charset val="128"/>
      </rPr>
      <t>（注1）</t>
    </r>
    <rPh sb="7" eb="8">
      <t>チュウ</t>
    </rPh>
    <phoneticPr fontId="7"/>
  </si>
  <si>
    <r>
      <t xml:space="preserve">取得価格
（百万円）
</t>
    </r>
    <r>
      <rPr>
        <b/>
        <sz val="6"/>
        <color theme="0"/>
        <rFont val="Meiryo UI"/>
        <family val="3"/>
        <charset val="128"/>
      </rPr>
      <t>（注2）</t>
    </r>
    <rPh sb="6" eb="8">
      <t>ヒャクマン</t>
    </rPh>
    <rPh sb="8" eb="9">
      <t>エン</t>
    </rPh>
    <rPh sb="12" eb="13">
      <t>チュウ</t>
    </rPh>
    <phoneticPr fontId="7"/>
  </si>
  <si>
    <r>
      <t xml:space="preserve">投資比率
（％）
</t>
    </r>
    <r>
      <rPr>
        <b/>
        <sz val="6"/>
        <color theme="0"/>
        <rFont val="Meiryo UI"/>
        <family val="3"/>
        <charset val="128"/>
      </rPr>
      <t>（注3）</t>
    </r>
    <rPh sb="0" eb="2">
      <t>トウシ</t>
    </rPh>
    <rPh sb="2" eb="4">
      <t>ヒリツ</t>
    </rPh>
    <phoneticPr fontId="7"/>
  </si>
  <si>
    <t>スーパーホテルJR上野入谷口</t>
    <rPh sb="9" eb="11">
      <t>ウエノ</t>
    </rPh>
    <rPh sb="11" eb="13">
      <t>イリヤ</t>
    </rPh>
    <rPh sb="13" eb="14">
      <t>グチ</t>
    </rPh>
    <phoneticPr fontId="13"/>
  </si>
  <si>
    <r>
      <t>1974</t>
    </r>
    <r>
      <rPr>
        <sz val="8"/>
        <color theme="1"/>
        <rFont val="Meiryo UI"/>
        <family val="3"/>
        <charset val="128"/>
      </rPr>
      <t>年</t>
    </r>
    <r>
      <rPr>
        <sz val="8"/>
        <color theme="1"/>
        <rFont val="Arial"/>
        <family val="2"/>
      </rPr>
      <t>3</t>
    </r>
    <r>
      <rPr>
        <sz val="8"/>
        <color theme="1"/>
        <rFont val="Meiryo UI"/>
        <family val="3"/>
        <charset val="128"/>
      </rPr>
      <t>月、</t>
    </r>
    <r>
      <rPr>
        <sz val="8"/>
        <color theme="1"/>
        <rFont val="Arial"/>
        <family val="2"/>
      </rPr>
      <t>1984</t>
    </r>
    <r>
      <rPr>
        <sz val="8"/>
        <color theme="1"/>
        <rFont val="Meiryo UI"/>
        <family val="3"/>
        <charset val="128"/>
      </rPr>
      <t>年</t>
    </r>
    <r>
      <rPr>
        <sz val="8"/>
        <color theme="1"/>
        <rFont val="Arial"/>
        <family val="2"/>
      </rPr>
      <t>8</t>
    </r>
    <r>
      <rPr>
        <sz val="8"/>
        <color theme="1"/>
        <rFont val="Meiryo UI"/>
        <family val="3"/>
        <charset val="128"/>
      </rPr>
      <t>月</t>
    </r>
    <rPh sb="4" eb="5">
      <t>ネン</t>
    </rPh>
    <rPh sb="6" eb="7">
      <t>ガツ</t>
    </rPh>
    <phoneticPr fontId="7"/>
  </si>
  <si>
    <t>物件名称</t>
  </si>
  <si>
    <t>D49</t>
    <phoneticPr fontId="7"/>
  </si>
  <si>
    <t>ホテル
エピナール那須</t>
    <phoneticPr fontId="7"/>
  </si>
  <si>
    <t>D50</t>
  </si>
  <si>
    <t>D51</t>
  </si>
  <si>
    <t>D52</t>
  </si>
  <si>
    <t>D53</t>
  </si>
  <si>
    <t>ホテルマイステイズ新大阪
コンファレンスセンター</t>
  </si>
  <si>
    <t>ホテルマイステイズプレミア大森</t>
    <rPh sb="13" eb="15">
      <t>オオモリ</t>
    </rPh>
    <phoneticPr fontId="27"/>
  </si>
  <si>
    <t>別府亀の井ホテル</t>
    <rPh sb="0" eb="2">
      <t>ベップ</t>
    </rPh>
    <rPh sb="2" eb="3">
      <t>カメ</t>
    </rPh>
    <rPh sb="4" eb="5">
      <t>イ</t>
    </rPh>
    <phoneticPr fontId="27"/>
  </si>
  <si>
    <t>ホテルマイステイズ札幌駅北口</t>
    <rPh sb="9" eb="11">
      <t>サッポロ</t>
    </rPh>
    <rPh sb="11" eb="12">
      <t>エキ</t>
    </rPh>
    <rPh sb="12" eb="14">
      <t>キタグチ</t>
    </rPh>
    <phoneticPr fontId="27"/>
  </si>
  <si>
    <t>D54</t>
  </si>
  <si>
    <t>D55</t>
  </si>
  <si>
    <t>D56</t>
  </si>
  <si>
    <t>D57</t>
  </si>
  <si>
    <t>千葉県浦安市</t>
    <rPh sb="0" eb="3">
      <t>チバケン</t>
    </rPh>
    <phoneticPr fontId="7"/>
  </si>
  <si>
    <t>-</t>
    <phoneticPr fontId="7"/>
  </si>
  <si>
    <t>大分県別府市</t>
    <rPh sb="1" eb="2">
      <t>フン</t>
    </rPh>
    <rPh sb="2" eb="3">
      <t>ケン</t>
    </rPh>
    <rPh sb="3" eb="5">
      <t>ベップ</t>
    </rPh>
    <phoneticPr fontId="7"/>
  </si>
  <si>
    <t>北海道札幌市</t>
    <rPh sb="3" eb="5">
      <t>サッポロ</t>
    </rPh>
    <phoneticPr fontId="7"/>
  </si>
  <si>
    <t>大分県大分市</t>
    <rPh sb="1" eb="2">
      <t>フン</t>
    </rPh>
    <rPh sb="2" eb="3">
      <t>ケン</t>
    </rPh>
    <rPh sb="3" eb="5">
      <t>オオイタ</t>
    </rPh>
    <rPh sb="5" eb="6">
      <t>シ</t>
    </rPh>
    <phoneticPr fontId="7"/>
  </si>
  <si>
    <t>新潟県上越市</t>
    <rPh sb="0" eb="2">
      <t>ニイガタ</t>
    </rPh>
    <rPh sb="3" eb="5">
      <t>ジョウエツ</t>
    </rPh>
    <phoneticPr fontId="7"/>
  </si>
  <si>
    <t>青森県弘前市</t>
    <rPh sb="0" eb="2">
      <t>アオモリ</t>
    </rPh>
    <rPh sb="2" eb="3">
      <t>ケン</t>
    </rPh>
    <rPh sb="3" eb="5">
      <t>ヒロサキ</t>
    </rPh>
    <rPh sb="5" eb="6">
      <t>シ</t>
    </rPh>
    <phoneticPr fontId="7"/>
  </si>
  <si>
    <t>D58</t>
  </si>
  <si>
    <t>D59</t>
  </si>
  <si>
    <t>東京都品川区</t>
    <rPh sb="0" eb="3">
      <t>トウキョウト</t>
    </rPh>
    <phoneticPr fontId="7"/>
  </si>
  <si>
    <t>東京都立川市</t>
    <rPh sb="0" eb="3">
      <t>トウキョウト</t>
    </rPh>
    <phoneticPr fontId="7"/>
  </si>
  <si>
    <t>D60</t>
  </si>
  <si>
    <t>D61</t>
  </si>
  <si>
    <t>D62</t>
  </si>
  <si>
    <t>D63</t>
  </si>
  <si>
    <t>東京都港区</t>
    <rPh sb="0" eb="3">
      <t>トウキョウト</t>
    </rPh>
    <phoneticPr fontId="7"/>
  </si>
  <si>
    <t>北海道札幌市</t>
    <rPh sb="0" eb="3">
      <t>ホッカイドウ</t>
    </rPh>
    <phoneticPr fontId="7"/>
  </si>
  <si>
    <t>東京都台東区</t>
    <rPh sb="0" eb="3">
      <t>トウキョウト</t>
    </rPh>
    <phoneticPr fontId="7"/>
  </si>
  <si>
    <t>ホテルマイステイズ函館五稜郭</t>
    <phoneticPr fontId="7"/>
  </si>
  <si>
    <t>アートホテル
上越</t>
    <phoneticPr fontId="7"/>
  </si>
  <si>
    <t>別府亀の井
ホテル</t>
    <phoneticPr fontId="7"/>
  </si>
  <si>
    <t>（注5）</t>
    <phoneticPr fontId="7"/>
  </si>
  <si>
    <t>（注5）</t>
    <phoneticPr fontId="7"/>
  </si>
  <si>
    <t>ホテルマイステイズプレミア堂島</t>
  </si>
  <si>
    <t>（注1） 住居、オフィスビル及び商業施設については賃料及び共益費、ホテルについてはGOPを記載しています。</t>
    <rPh sb="5" eb="7">
      <t>ジュウキョ</t>
    </rPh>
    <rPh sb="14" eb="15">
      <t>オヨ</t>
    </rPh>
    <rPh sb="16" eb="18">
      <t>ショウギョウ</t>
    </rPh>
    <rPh sb="18" eb="20">
      <t>シセツ</t>
    </rPh>
    <rPh sb="25" eb="27">
      <t>チンリョウ</t>
    </rPh>
    <rPh sb="27" eb="28">
      <t>オヨ</t>
    </rPh>
    <rPh sb="29" eb="31">
      <t>キョウエキ</t>
    </rPh>
    <rPh sb="31" eb="32">
      <t>ヒ</t>
    </rPh>
    <rPh sb="45" eb="47">
      <t>キサイ</t>
    </rPh>
    <phoneticPr fontId="7"/>
  </si>
  <si>
    <t>商業施設計</t>
    <rPh sb="0" eb="2">
      <t>ショウギョウ</t>
    </rPh>
    <rPh sb="2" eb="4">
      <t>シセツ</t>
    </rPh>
    <rPh sb="4" eb="5">
      <t>ケイ</t>
    </rPh>
    <phoneticPr fontId="7"/>
  </si>
  <si>
    <t>（注4） 参考情報については本物件のテナントにより開示について了承を得られていないため、非開示とさせていただきます。また、賃貸借契約に基づき『固定賃料』を本投資法人の賃貸事業収入として収受しています。</t>
    <rPh sb="14" eb="15">
      <t>ホン</t>
    </rPh>
    <rPh sb="15" eb="17">
      <t>ブッケン</t>
    </rPh>
    <rPh sb="25" eb="27">
      <t>カイジ</t>
    </rPh>
    <rPh sb="31" eb="33">
      <t>リョウショウ</t>
    </rPh>
    <rPh sb="34" eb="35">
      <t>エ</t>
    </rPh>
    <rPh sb="44" eb="47">
      <t>ヒカイジ</t>
    </rPh>
    <phoneticPr fontId="7"/>
  </si>
  <si>
    <r>
      <t>1994</t>
    </r>
    <r>
      <rPr>
        <sz val="8"/>
        <color theme="1"/>
        <rFont val="ＭＳ Ｐゴシック"/>
        <family val="3"/>
        <charset val="128"/>
      </rPr>
      <t>年</t>
    </r>
    <rPh sb="4" eb="5">
      <t>ネン</t>
    </rPh>
    <phoneticPr fontId="7"/>
  </si>
  <si>
    <r>
      <t>1999</t>
    </r>
    <r>
      <rPr>
        <sz val="8"/>
        <color theme="1"/>
        <rFont val="ＭＳ Ｐゴシック"/>
        <family val="3"/>
        <charset val="128"/>
      </rPr>
      <t>年</t>
    </r>
    <rPh sb="4" eb="5">
      <t>ネン</t>
    </rPh>
    <phoneticPr fontId="7"/>
  </si>
  <si>
    <t>ホテルマイステイズ御堂筋本町</t>
    <rPh sb="9" eb="11">
      <t>ミドウ</t>
    </rPh>
    <rPh sb="11" eb="12">
      <t>スジ</t>
    </rPh>
    <rPh sb="12" eb="14">
      <t>ホンマチ</t>
    </rPh>
    <phoneticPr fontId="7"/>
  </si>
  <si>
    <t>（注5）</t>
  </si>
  <si>
    <t>-</t>
    <phoneticPr fontId="7"/>
  </si>
  <si>
    <t>テナント
総数</t>
    <rPh sb="5" eb="7">
      <t>ソウスウ</t>
    </rPh>
    <phoneticPr fontId="7"/>
  </si>
  <si>
    <r>
      <t xml:space="preserve">賃貸可能
戸数（戸）
</t>
    </r>
    <r>
      <rPr>
        <b/>
        <sz val="6"/>
        <color theme="0"/>
        <rFont val="Meiryo UI"/>
        <family val="3"/>
        <charset val="128"/>
      </rPr>
      <t>（注4）</t>
    </r>
    <rPh sb="0" eb="2">
      <t>チンタイ</t>
    </rPh>
    <rPh sb="2" eb="4">
      <t>カノウ</t>
    </rPh>
    <rPh sb="5" eb="7">
      <t>コスウ</t>
    </rPh>
    <rPh sb="8" eb="9">
      <t>コ</t>
    </rPh>
    <phoneticPr fontId="7"/>
  </si>
  <si>
    <r>
      <t>賃貸可能
面積（ｍ</t>
    </r>
    <r>
      <rPr>
        <b/>
        <vertAlign val="superscript"/>
        <sz val="8"/>
        <color theme="0"/>
        <rFont val="Meiryo UI"/>
        <family val="3"/>
        <charset val="128"/>
      </rPr>
      <t>2</t>
    </r>
    <r>
      <rPr>
        <b/>
        <sz val="8"/>
        <color theme="0"/>
        <rFont val="Meiryo UI"/>
        <family val="3"/>
        <charset val="128"/>
      </rPr>
      <t>）</t>
    </r>
    <rPh sb="0" eb="2">
      <t>チンタイ</t>
    </rPh>
    <rPh sb="2" eb="4">
      <t>カノウ</t>
    </rPh>
    <rPh sb="5" eb="7">
      <t>メンセキ</t>
    </rPh>
    <phoneticPr fontId="7"/>
  </si>
  <si>
    <r>
      <t>賃貸面積
（ｍ</t>
    </r>
    <r>
      <rPr>
        <b/>
        <vertAlign val="superscript"/>
        <sz val="8"/>
        <color theme="0"/>
        <rFont val="Meiryo UI"/>
        <family val="3"/>
        <charset val="128"/>
      </rPr>
      <t>2</t>
    </r>
    <r>
      <rPr>
        <b/>
        <sz val="8"/>
        <color theme="0"/>
        <rFont val="Meiryo UI"/>
        <family val="3"/>
        <charset val="128"/>
      </rPr>
      <t>）</t>
    </r>
    <rPh sb="0" eb="2">
      <t>チンタイ</t>
    </rPh>
    <rPh sb="2" eb="4">
      <t>メンセキ</t>
    </rPh>
    <phoneticPr fontId="7"/>
  </si>
  <si>
    <t>稼働率
（％）</t>
    <rPh sb="0" eb="2">
      <t>カドウ</t>
    </rPh>
    <rPh sb="2" eb="3">
      <t>リツ</t>
    </rPh>
    <phoneticPr fontId="7"/>
  </si>
  <si>
    <r>
      <rPr>
        <sz val="8"/>
        <color theme="1"/>
        <rFont val="Meiryo UI"/>
        <family val="3"/>
        <charset val="128"/>
      </rPr>
      <t>ロイヤルパークスシーサー南千住</t>
    </r>
    <rPh sb="12" eb="15">
      <t>ミナミセンジュ</t>
    </rPh>
    <phoneticPr fontId="7"/>
  </si>
  <si>
    <r>
      <rPr>
        <sz val="8"/>
        <color theme="1"/>
        <rFont val="Meiryo UI"/>
        <family val="3"/>
        <charset val="128"/>
      </rPr>
      <t>ホテルマイステイズプレミア堂島</t>
    </r>
  </si>
  <si>
    <r>
      <rPr>
        <sz val="8"/>
        <color theme="1"/>
        <rFont val="Meiryo UI"/>
        <family val="3"/>
        <charset val="128"/>
      </rPr>
      <t>ホテルマイステイズプレミア金沢</t>
    </r>
    <phoneticPr fontId="7"/>
  </si>
  <si>
    <r>
      <rPr>
        <sz val="8"/>
        <color theme="1"/>
        <rFont val="Meiryo UI"/>
        <family val="3"/>
        <charset val="128"/>
      </rPr>
      <t>ホテルマイステイズプレミア浜松町</t>
    </r>
    <rPh sb="13" eb="16">
      <t>ハママツチョウ</t>
    </rPh>
    <phoneticPr fontId="7"/>
  </si>
  <si>
    <r>
      <rPr>
        <sz val="8"/>
        <color theme="1"/>
        <rFont val="Meiryo UI"/>
        <family val="3"/>
        <charset val="128"/>
      </rPr>
      <t>ホテルマイステイズ新大阪
コンファレンスセンター</t>
    </r>
  </si>
  <si>
    <r>
      <rPr>
        <sz val="8"/>
        <color theme="1"/>
        <rFont val="Meiryo UI"/>
        <family val="3"/>
        <charset val="128"/>
      </rPr>
      <t>ホテルマイステイズプレミア大森</t>
    </r>
    <rPh sb="13" eb="15">
      <t>オオモリ</t>
    </rPh>
    <phoneticPr fontId="27"/>
  </si>
  <si>
    <r>
      <rPr>
        <sz val="8"/>
        <color theme="1"/>
        <rFont val="Meiryo UI"/>
        <family val="3"/>
        <charset val="128"/>
      </rPr>
      <t>別府亀の井ホテル</t>
    </r>
    <rPh sb="0" eb="2">
      <t>ベップ</t>
    </rPh>
    <rPh sb="2" eb="3">
      <t>カメ</t>
    </rPh>
    <rPh sb="4" eb="5">
      <t>イ</t>
    </rPh>
    <phoneticPr fontId="27"/>
  </si>
  <si>
    <r>
      <rPr>
        <sz val="8"/>
        <color theme="1"/>
        <rFont val="Meiryo UI"/>
        <family val="3"/>
        <charset val="128"/>
      </rPr>
      <t>ホテルマイステイズ札幌駅北口</t>
    </r>
    <rPh sb="9" eb="11">
      <t>サッポロ</t>
    </rPh>
    <rPh sb="11" eb="12">
      <t>エキ</t>
    </rPh>
    <rPh sb="12" eb="14">
      <t>キタグチ</t>
    </rPh>
    <phoneticPr fontId="27"/>
  </si>
  <si>
    <r>
      <rPr>
        <sz val="8"/>
        <color theme="1"/>
        <rFont val="Meiryo UI"/>
        <family val="3"/>
        <charset val="128"/>
      </rPr>
      <t>ホテルマイステイズ横浜関内</t>
    </r>
  </si>
  <si>
    <r>
      <rPr>
        <sz val="8"/>
        <color theme="1"/>
        <rFont val="Meiryo UI"/>
        <family val="3"/>
        <charset val="128"/>
      </rPr>
      <t>アートホテル上越</t>
    </r>
  </si>
  <si>
    <r>
      <rPr>
        <sz val="8"/>
        <color theme="1"/>
        <rFont val="Meiryo UI"/>
        <family val="3"/>
        <charset val="128"/>
      </rPr>
      <t>アートホテル弘前シティ</t>
    </r>
  </si>
  <si>
    <r>
      <rPr>
        <sz val="8"/>
        <color theme="1"/>
        <rFont val="Meiryo UI"/>
        <family val="3"/>
        <charset val="128"/>
      </rPr>
      <t>ホテルマイステイズ大分</t>
    </r>
  </si>
  <si>
    <r>
      <rPr>
        <sz val="8"/>
        <color theme="1"/>
        <rFont val="Meiryo UI"/>
        <family val="3"/>
        <charset val="128"/>
      </rPr>
      <t>ホテルマイステイズ五反田</t>
    </r>
  </si>
  <si>
    <r>
      <rPr>
        <sz val="8"/>
        <color theme="1"/>
        <rFont val="Meiryo UI"/>
        <family val="3"/>
        <charset val="128"/>
      </rPr>
      <t>ホテルマイステイズ立川</t>
    </r>
  </si>
  <si>
    <r>
      <rPr>
        <sz val="8"/>
        <color theme="1"/>
        <rFont val="Meiryo UI"/>
        <family val="3"/>
        <charset val="128"/>
      </rPr>
      <t>ホテルマイステイズプレミア赤坂</t>
    </r>
    <rPh sb="13" eb="15">
      <t>アカサカ</t>
    </rPh>
    <phoneticPr fontId="7"/>
  </si>
  <si>
    <r>
      <rPr>
        <sz val="8"/>
        <color theme="1"/>
        <rFont val="Meiryo UI"/>
        <family val="3"/>
        <charset val="128"/>
      </rPr>
      <t>ホテルマイステイズプレミア札幌パーク</t>
    </r>
    <rPh sb="13" eb="15">
      <t>サッポロ</t>
    </rPh>
    <phoneticPr fontId="7"/>
  </si>
  <si>
    <r>
      <rPr>
        <sz val="8"/>
        <color theme="1"/>
        <rFont val="Meiryo UI"/>
        <family val="3"/>
        <charset val="128"/>
      </rPr>
      <t>ホテルマイステイズ上野イースト</t>
    </r>
    <rPh sb="9" eb="11">
      <t>ウエノ</t>
    </rPh>
    <phoneticPr fontId="7"/>
  </si>
  <si>
    <r>
      <rPr>
        <sz val="8"/>
        <color theme="1"/>
        <rFont val="Meiryo UI"/>
        <family val="3"/>
        <charset val="128"/>
      </rPr>
      <t>（注</t>
    </r>
    <r>
      <rPr>
        <sz val="8"/>
        <color theme="1"/>
        <rFont val="Arial"/>
        <family val="2"/>
      </rPr>
      <t>1</t>
    </r>
    <r>
      <rPr>
        <sz val="8"/>
        <color theme="1"/>
        <rFont val="Meiryo UI"/>
        <family val="3"/>
        <charset val="128"/>
      </rPr>
      <t>）</t>
    </r>
  </si>
  <si>
    <r>
      <rPr>
        <sz val="8"/>
        <color theme="1"/>
        <rFont val="Meiryo UI"/>
        <family val="3"/>
        <charset val="128"/>
      </rPr>
      <t>（注</t>
    </r>
    <r>
      <rPr>
        <sz val="8"/>
        <color theme="1"/>
        <rFont val="Arial"/>
        <family val="2"/>
      </rPr>
      <t>2</t>
    </r>
    <r>
      <rPr>
        <sz val="8"/>
        <color theme="1"/>
        <rFont val="Meiryo UI"/>
        <family val="3"/>
        <charset val="128"/>
      </rPr>
      <t>）</t>
    </r>
  </si>
  <si>
    <r>
      <rPr>
        <sz val="8"/>
        <color theme="1"/>
        <rFont val="Meiryo UI"/>
        <family val="3"/>
        <charset val="128"/>
      </rPr>
      <t>（注</t>
    </r>
    <r>
      <rPr>
        <sz val="8"/>
        <color theme="1"/>
        <rFont val="Arial"/>
        <family val="2"/>
      </rPr>
      <t>3</t>
    </r>
    <r>
      <rPr>
        <sz val="8"/>
        <color theme="1"/>
        <rFont val="Meiryo UI"/>
        <family val="3"/>
        <charset val="128"/>
      </rPr>
      <t>）</t>
    </r>
  </si>
  <si>
    <r>
      <rPr>
        <sz val="8"/>
        <rFont val="Meiryo UI"/>
        <family val="3"/>
        <charset val="128"/>
      </rPr>
      <t>（注</t>
    </r>
    <r>
      <rPr>
        <sz val="8"/>
        <rFont val="Arial"/>
        <family val="2"/>
      </rPr>
      <t>4</t>
    </r>
    <r>
      <rPr>
        <sz val="8"/>
        <rFont val="Meiryo UI"/>
        <family val="3"/>
        <charset val="128"/>
      </rPr>
      <t>）</t>
    </r>
  </si>
  <si>
    <r>
      <t xml:space="preserve"> </t>
    </r>
    <r>
      <rPr>
        <sz val="8"/>
        <rFont val="Meiryo UI"/>
        <family val="3"/>
        <charset val="128"/>
      </rPr>
      <t xml:space="preserve">「賃貸可能戸数」は店舗・オフィス・老人ホーム区画を含み、１区画につき１戸とみなして計算しています。
</t>
    </r>
    <phoneticPr fontId="7"/>
  </si>
  <si>
    <r>
      <rPr>
        <sz val="8"/>
        <color theme="1"/>
        <rFont val="Meiryo UI"/>
        <family val="3"/>
        <charset val="128"/>
      </rPr>
      <t>「物件番号」とは、本投資法人の保有資産について、その用途区分により住居を</t>
    </r>
    <r>
      <rPr>
        <sz val="8"/>
        <color theme="1"/>
        <rFont val="Arial"/>
        <family val="2"/>
      </rPr>
      <t>A</t>
    </r>
    <r>
      <rPr>
        <sz val="8"/>
        <color theme="1"/>
        <rFont val="Meiryo UI"/>
        <family val="3"/>
        <charset val="128"/>
      </rPr>
      <t>、オフィスビル・商業施設を</t>
    </r>
    <r>
      <rPr>
        <sz val="8"/>
        <color theme="1"/>
        <rFont val="Arial"/>
        <family val="2"/>
      </rPr>
      <t>B</t>
    </r>
    <r>
      <rPr>
        <sz val="8"/>
        <color theme="1"/>
        <rFont val="Meiryo UI"/>
        <family val="3"/>
        <charset val="128"/>
      </rPr>
      <t>、時間貸し駐車場等を</t>
    </r>
    <r>
      <rPr>
        <sz val="8"/>
        <color theme="1"/>
        <rFont val="Arial"/>
        <family val="2"/>
      </rPr>
      <t>C</t>
    </r>
    <r>
      <rPr>
        <sz val="8"/>
        <color theme="1"/>
        <rFont val="Meiryo UI"/>
        <family val="3"/>
        <charset val="128"/>
      </rPr>
      <t>、ホテルを</t>
    </r>
    <r>
      <rPr>
        <sz val="8"/>
        <color theme="1"/>
        <rFont val="Arial"/>
        <family val="2"/>
      </rPr>
      <t>D</t>
    </r>
    <r>
      <rPr>
        <sz val="8"/>
        <color theme="1"/>
        <rFont val="Meiryo UI"/>
        <family val="3"/>
        <charset val="128"/>
      </rPr>
      <t>として分類し、物件毎に番号を付したものです。</t>
    </r>
    <r>
      <rPr>
        <sz val="8"/>
        <color theme="1"/>
        <rFont val="Arial"/>
        <family val="2"/>
      </rPr>
      <t>A</t>
    </r>
    <r>
      <rPr>
        <sz val="8"/>
        <color theme="1"/>
        <rFont val="Meiryo UI"/>
        <family val="3"/>
        <charset val="128"/>
      </rPr>
      <t>、</t>
    </r>
    <r>
      <rPr>
        <sz val="8"/>
        <color theme="1"/>
        <rFont val="Arial"/>
        <family val="2"/>
      </rPr>
      <t>B</t>
    </r>
    <r>
      <rPr>
        <sz val="8"/>
        <color theme="1"/>
        <rFont val="Meiryo UI"/>
        <family val="3"/>
        <charset val="128"/>
      </rPr>
      <t>、</t>
    </r>
    <r>
      <rPr>
        <sz val="8"/>
        <color theme="1"/>
        <rFont val="Arial"/>
        <family val="2"/>
      </rPr>
      <t>C</t>
    </r>
    <r>
      <rPr>
        <sz val="8"/>
        <color theme="1"/>
        <rFont val="Meiryo UI"/>
        <family val="3"/>
        <charset val="128"/>
      </rPr>
      <t>、</t>
    </r>
    <r>
      <rPr>
        <sz val="8"/>
        <color theme="1"/>
        <rFont val="Arial"/>
        <family val="2"/>
      </rPr>
      <t>D</t>
    </r>
    <r>
      <rPr>
        <sz val="8"/>
        <color theme="1"/>
        <rFont val="Meiryo UI"/>
        <family val="3"/>
        <charset val="128"/>
      </rPr>
      <t>における番号は、取得時期が早いもの、取得時期が同じものについては、取得価格が大きいものから番号を付しています。</t>
    </r>
    <phoneticPr fontId="7"/>
  </si>
  <si>
    <t>ホテルマイステイズ横浜関内</t>
    <phoneticPr fontId="27"/>
  </si>
  <si>
    <t>アートホテル上越</t>
    <phoneticPr fontId="27"/>
  </si>
  <si>
    <t>アートホテル弘前シティ</t>
    <phoneticPr fontId="27"/>
  </si>
  <si>
    <t>ホテルマイステイズ大分</t>
    <phoneticPr fontId="27"/>
  </si>
  <si>
    <t>ホテルマイステイズ五反田</t>
    <phoneticPr fontId="27"/>
  </si>
  <si>
    <t>ホテルマイステイズ立川</t>
    <phoneticPr fontId="27"/>
  </si>
  <si>
    <t>ホテルマイステイズプレミア赤坂</t>
    <rPh sb="13" eb="15">
      <t>アカサカ</t>
    </rPh>
    <phoneticPr fontId="27"/>
  </si>
  <si>
    <t>ホテルマイステイズプレミア札幌パーク</t>
    <rPh sb="13" eb="15">
      <t>サッポロ</t>
    </rPh>
    <phoneticPr fontId="27"/>
  </si>
  <si>
    <t>ホテルマイステイズ上野イースト</t>
    <rPh sb="9" eb="11">
      <t>ウエノ</t>
    </rPh>
    <phoneticPr fontId="27"/>
  </si>
  <si>
    <t>ホテルマイステイズ御堂筋本町</t>
    <rPh sb="9" eb="11">
      <t>ミドウ</t>
    </rPh>
    <rPh sb="11" eb="12">
      <t>スジ</t>
    </rPh>
    <rPh sb="12" eb="14">
      <t>ホンマチ</t>
    </rPh>
    <phoneticPr fontId="27"/>
  </si>
  <si>
    <t>大阪府大阪市</t>
    <phoneticPr fontId="7"/>
  </si>
  <si>
    <t>シェラトン・グランデ・トーキョーベイ・ホテル（優先出資証券）</t>
    <phoneticPr fontId="27"/>
  </si>
  <si>
    <t>英領ケイマン諸島</t>
    <phoneticPr fontId="7"/>
  </si>
  <si>
    <r>
      <rPr>
        <sz val="8"/>
        <color theme="1"/>
        <rFont val="Meiryo UI"/>
        <family val="3"/>
        <charset val="128"/>
      </rPr>
      <t>　　　　</t>
    </r>
  </si>
  <si>
    <r>
      <rPr>
        <sz val="8"/>
        <color theme="1"/>
        <rFont val="Meiryo UI"/>
        <family val="3"/>
        <charset val="128"/>
      </rPr>
      <t>本物件の取得価格には、</t>
    </r>
    <r>
      <rPr>
        <sz val="8"/>
        <color theme="1"/>
        <rFont val="Arial"/>
        <family val="2"/>
      </rPr>
      <t>2017</t>
    </r>
    <r>
      <rPr>
        <sz val="8"/>
        <color theme="1"/>
        <rFont val="Meiryo UI"/>
        <family val="3"/>
        <charset val="128"/>
      </rPr>
      <t>年</t>
    </r>
    <r>
      <rPr>
        <sz val="8"/>
        <color theme="1"/>
        <rFont val="Arial"/>
        <family val="2"/>
      </rPr>
      <t>10</t>
    </r>
    <r>
      <rPr>
        <sz val="8"/>
        <color theme="1"/>
        <rFont val="Meiryo UI"/>
        <family val="3"/>
        <charset val="128"/>
      </rPr>
      <t>月</t>
    </r>
    <r>
      <rPr>
        <sz val="8"/>
        <color theme="1"/>
        <rFont val="Arial"/>
        <family val="2"/>
      </rPr>
      <t>31</t>
    </r>
    <r>
      <rPr>
        <sz val="8"/>
        <color theme="1"/>
        <rFont val="Meiryo UI"/>
        <family val="3"/>
        <charset val="128"/>
      </rPr>
      <t>日付の追加取得分（</t>
    </r>
    <r>
      <rPr>
        <sz val="8"/>
        <color theme="1"/>
        <rFont val="Arial"/>
        <family val="2"/>
      </rPr>
      <t>1,849,010</t>
    </r>
    <r>
      <rPr>
        <sz val="8"/>
        <color theme="1"/>
        <rFont val="Meiryo UI"/>
        <family val="3"/>
        <charset val="128"/>
      </rPr>
      <t>千円）を含みます。</t>
    </r>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r>
      <rPr>
        <sz val="8"/>
        <color theme="1"/>
        <rFont val="Meiryo UI"/>
        <family val="3"/>
        <charset val="128"/>
      </rPr>
      <t>（注</t>
    </r>
    <r>
      <rPr>
        <sz val="8"/>
        <color theme="1"/>
        <rFont val="Arial"/>
        <family val="2"/>
      </rPr>
      <t>4</t>
    </r>
    <r>
      <rPr>
        <sz val="8"/>
        <color theme="1"/>
        <rFont val="Meiryo UI"/>
        <family val="3"/>
        <charset val="128"/>
      </rPr>
      <t>）</t>
    </r>
    <rPh sb="1" eb="2">
      <t>チュウ</t>
    </rPh>
    <phoneticPr fontId="7"/>
  </si>
  <si>
    <r>
      <rPr>
        <sz val="8"/>
        <color theme="0"/>
        <rFont val="Meiryo UI"/>
        <family val="3"/>
        <charset val="128"/>
      </rPr>
      <t>物件
番号</t>
    </r>
    <phoneticPr fontId="7"/>
  </si>
  <si>
    <r>
      <rPr>
        <sz val="8"/>
        <color theme="0"/>
        <rFont val="Meiryo UI"/>
        <family val="3"/>
        <charset val="128"/>
      </rPr>
      <t>評価額</t>
    </r>
    <phoneticPr fontId="7"/>
  </si>
  <si>
    <r>
      <rPr>
        <sz val="8"/>
        <color theme="1"/>
        <rFont val="Meiryo UI"/>
        <family val="3"/>
        <charset val="128"/>
      </rPr>
      <t>ホテルマイステイズ函館五稜郭</t>
    </r>
    <phoneticPr fontId="7"/>
  </si>
  <si>
    <r>
      <rPr>
        <sz val="8"/>
        <color theme="1"/>
        <rFont val="Meiryo UI"/>
        <family val="3"/>
        <charset val="128"/>
      </rPr>
      <t>「鑑定評価機関」は略称により表示しております。　正式名称は以下の通りです。</t>
    </r>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r>
      <rPr>
        <sz val="8"/>
        <color theme="1"/>
        <rFont val="Meiryo UI"/>
        <family val="3"/>
        <charset val="128"/>
      </rPr>
      <t>単位未満の端数について、金額は切捨て、比率は小数点以下第２位を四捨五入して表
示しています。</t>
    </r>
    <phoneticPr fontId="7"/>
  </si>
  <si>
    <t>物件番号</t>
    <rPh sb="0" eb="2">
      <t>ブッケン</t>
    </rPh>
    <rPh sb="2" eb="4">
      <t>バンゴウ</t>
    </rPh>
    <phoneticPr fontId="7"/>
  </si>
  <si>
    <r>
      <rPr>
        <sz val="11"/>
        <rFont val="Meiryo UI"/>
        <family val="3"/>
        <charset val="128"/>
      </rPr>
      <t>本投資法人が第</t>
    </r>
    <r>
      <rPr>
        <sz val="11"/>
        <rFont val="Arial"/>
        <family val="2"/>
      </rPr>
      <t>32</t>
    </r>
    <r>
      <rPr>
        <sz val="11"/>
        <rFont val="Meiryo UI"/>
        <family val="3"/>
        <charset val="128"/>
      </rPr>
      <t>期</t>
    </r>
    <r>
      <rPr>
        <sz val="11"/>
        <rFont val="Arial"/>
        <family val="2"/>
      </rPr>
      <t>(2019</t>
    </r>
    <r>
      <rPr>
        <sz val="11"/>
        <rFont val="Meiryo UI"/>
        <family val="3"/>
        <charset val="128"/>
      </rPr>
      <t>年</t>
    </r>
    <r>
      <rPr>
        <sz val="11"/>
        <rFont val="Arial"/>
        <family val="2"/>
      </rPr>
      <t>6</t>
    </r>
    <r>
      <rPr>
        <sz val="11"/>
        <rFont val="Meiryo UI"/>
        <family val="3"/>
        <charset val="128"/>
      </rPr>
      <t>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8"/>
  </si>
  <si>
    <t>D200</t>
    <phoneticPr fontId="7"/>
  </si>
  <si>
    <t>D201</t>
    <phoneticPr fontId="7"/>
  </si>
  <si>
    <r>
      <t>2018</t>
    </r>
    <r>
      <rPr>
        <b/>
        <sz val="8"/>
        <color theme="0"/>
        <rFont val="Meiryo UI"/>
        <family val="3"/>
        <charset val="128"/>
      </rPr>
      <t>年</t>
    </r>
    <r>
      <rPr>
        <b/>
        <sz val="8"/>
        <color theme="0"/>
        <rFont val="Arial"/>
        <family val="2"/>
      </rPr>
      <t>12</t>
    </r>
    <r>
      <rPr>
        <b/>
        <sz val="8"/>
        <color theme="0"/>
        <rFont val="Meiryo UI"/>
        <family val="3"/>
        <charset val="128"/>
      </rPr>
      <t>月末</t>
    </r>
    <phoneticPr fontId="7"/>
  </si>
  <si>
    <r>
      <t>2019</t>
    </r>
    <r>
      <rPr>
        <b/>
        <sz val="8"/>
        <color theme="0"/>
        <rFont val="Meiryo UI"/>
        <family val="3"/>
        <charset val="128"/>
      </rPr>
      <t>年</t>
    </r>
    <r>
      <rPr>
        <b/>
        <sz val="8"/>
        <color theme="0"/>
        <rFont val="Arial"/>
        <family val="2"/>
      </rPr>
      <t>6</t>
    </r>
    <r>
      <rPr>
        <b/>
        <sz val="8"/>
        <color theme="0"/>
        <rFont val="Meiryo UI"/>
        <family val="3"/>
        <charset val="128"/>
      </rPr>
      <t>月末</t>
    </r>
    <phoneticPr fontId="7"/>
  </si>
  <si>
    <t>D200</t>
    <phoneticPr fontId="7"/>
  </si>
  <si>
    <t>D201</t>
    <phoneticPr fontId="7"/>
  </si>
  <si>
    <t>CBRE</t>
    <phoneticPr fontId="7"/>
  </si>
  <si>
    <t>（注2） 2019年1月1日から2019年6月30日までの数値を記載しています。マイステイズ、フレックステイイン以外のホテルにつきましては、宿泊日数による区分データが存在しないことから、記載していません。</t>
    <phoneticPr fontId="7"/>
  </si>
  <si>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r>
      <rPr>
        <sz val="8"/>
        <color theme="1"/>
        <rFont val="Meiryo UI"/>
        <family val="3"/>
        <charset val="128"/>
      </rPr>
      <t>：株式会社アセッツアールアンドディー、不動研：一般財団法人日本不動産研究所、森井：</t>
    </r>
    <r>
      <rPr>
        <sz val="8"/>
        <color theme="1"/>
        <rFont val="Arial"/>
        <family val="2"/>
      </rPr>
      <t>JLL</t>
    </r>
    <r>
      <rPr>
        <sz val="8"/>
        <color theme="1"/>
        <rFont val="Meiryo UI"/>
        <family val="3"/>
        <charset val="128"/>
      </rPr>
      <t>森井鑑定株式会社、谷澤：株式会社谷澤総合鑑定所、大和：大和不動産鑑定株式会社、</t>
    </r>
    <r>
      <rPr>
        <sz val="8"/>
        <color theme="1"/>
        <rFont val="Arial"/>
        <family val="2"/>
      </rPr>
      <t>CBRE</t>
    </r>
    <r>
      <rPr>
        <sz val="8"/>
        <color theme="1"/>
        <rFont val="Meiryo UI"/>
        <family val="3"/>
        <charset val="128"/>
      </rPr>
      <t>：シービーアールイー株式会社（現地鑑定会社：</t>
    </r>
    <r>
      <rPr>
        <sz val="8"/>
        <color theme="1"/>
        <rFont val="Arial"/>
        <family val="2"/>
      </rPr>
      <t>CBRE, Inc.</t>
    </r>
    <r>
      <rPr>
        <sz val="8"/>
        <color theme="1"/>
        <rFont val="Meiryo UI"/>
        <family val="3"/>
        <charset val="128"/>
      </rPr>
      <t>）</t>
    </r>
    <rPh sb="8" eb="12">
      <t>カブシキガイシャ</t>
    </rPh>
    <rPh sb="26" eb="28">
      <t>フドウ</t>
    </rPh>
    <rPh sb="28" eb="29">
      <t>ケン</t>
    </rPh>
    <rPh sb="30" eb="32">
      <t>イッパン</t>
    </rPh>
    <rPh sb="32" eb="34">
      <t>ザイダン</t>
    </rPh>
    <rPh sb="34" eb="36">
      <t>ホウジン</t>
    </rPh>
    <rPh sb="36" eb="38">
      <t>ニホン</t>
    </rPh>
    <rPh sb="38" eb="41">
      <t>フドウサン</t>
    </rPh>
    <rPh sb="41" eb="43">
      <t>ケンキュウ</t>
    </rPh>
    <rPh sb="43" eb="44">
      <t>ジョ</t>
    </rPh>
    <rPh sb="45" eb="47">
      <t>モリイ</t>
    </rPh>
    <rPh sb="51" eb="53">
      <t>モリイ</t>
    </rPh>
    <rPh sb="53" eb="55">
      <t>カンテイ</t>
    </rPh>
    <rPh sb="55" eb="59">
      <t>カブシキガイシャ</t>
    </rPh>
    <rPh sb="60" eb="62">
      <t>タニザワ</t>
    </rPh>
    <rPh sb="63" eb="67">
      <t>カブシキガイシャ</t>
    </rPh>
    <rPh sb="67" eb="69">
      <t>タニザワ</t>
    </rPh>
    <rPh sb="69" eb="71">
      <t>ソウゴウ</t>
    </rPh>
    <rPh sb="71" eb="73">
      <t>カンテイ</t>
    </rPh>
    <rPh sb="73" eb="74">
      <t>ジョ</t>
    </rPh>
    <rPh sb="75" eb="77">
      <t>ダイワ</t>
    </rPh>
    <rPh sb="78" eb="80">
      <t>ダイワ</t>
    </rPh>
    <rPh sb="80" eb="83">
      <t>フドウサン</t>
    </rPh>
    <rPh sb="83" eb="85">
      <t>カンテイ</t>
    </rPh>
    <rPh sb="85" eb="89">
      <t>カブシキガイシャ</t>
    </rPh>
    <rPh sb="104" eb="106">
      <t>カブシキ</t>
    </rPh>
    <rPh sb="106" eb="108">
      <t>カイシャ</t>
    </rPh>
    <rPh sb="109" eb="111">
      <t>ゲンチ</t>
    </rPh>
    <rPh sb="111" eb="113">
      <t>カンテイ</t>
    </rPh>
    <rPh sb="113" eb="115">
      <t>カイシャ</t>
    </rPh>
    <phoneticPr fontId="7"/>
  </si>
  <si>
    <t>-</t>
    <phoneticPr fontId="7"/>
  </si>
  <si>
    <r>
      <t xml:space="preserve"> </t>
    </r>
    <r>
      <rPr>
        <sz val="8"/>
        <color theme="1"/>
        <rFont val="Meiryo UI"/>
        <family val="3"/>
        <charset val="128"/>
      </rPr>
      <t>「投資比率」は、本投資法人の取得価格の総額に対する比率をいい、小数点以下第２位を四捨五入して記載しています。なお、優先出資証券の出資金額も勘案しています。</t>
    </r>
    <rPh sb="34" eb="35">
      <t>テン</t>
    </rPh>
    <rPh sb="35" eb="37">
      <t>イカ</t>
    </rPh>
    <rPh sb="58" eb="60">
      <t>ユウセン</t>
    </rPh>
    <rPh sb="60" eb="62">
      <t>シュッシ</t>
    </rPh>
    <rPh sb="62" eb="64">
      <t>ショウケン</t>
    </rPh>
    <rPh sb="65" eb="67">
      <t>シュッシ</t>
    </rPh>
    <rPh sb="67" eb="69">
      <t>キンガク</t>
    </rPh>
    <rPh sb="70" eb="72">
      <t>カンアン</t>
    </rPh>
    <phoneticPr fontId="7"/>
  </si>
  <si>
    <r>
      <rPr>
        <sz val="8"/>
        <color theme="1"/>
        <rFont val="Meiryo UI"/>
        <family val="3"/>
        <charset val="128"/>
      </rPr>
      <t>フレックステイイン中延</t>
    </r>
    <r>
      <rPr>
        <sz val="8"/>
        <color theme="1"/>
        <rFont val="Arial"/>
        <family val="2"/>
      </rPr>
      <t>P1</t>
    </r>
    <phoneticPr fontId="7"/>
  </si>
  <si>
    <t>ウェスティン・グランドケイマン・セブンマイルビーチ・リゾート＆スパ</t>
    <phoneticPr fontId="27"/>
  </si>
  <si>
    <t>サンシャイン・スイーツ・リゾート</t>
    <phoneticPr fontId="27"/>
  </si>
  <si>
    <r>
      <t>2016</t>
    </r>
    <r>
      <rPr>
        <sz val="8"/>
        <color theme="1"/>
        <rFont val="ＭＳ Ｐゴシック"/>
        <family val="3"/>
        <charset val="128"/>
      </rPr>
      <t>年5月～2017年10月</t>
    </r>
    <rPh sb="4" eb="5">
      <t>ネン</t>
    </rPh>
    <rPh sb="6" eb="7">
      <t>ガツ</t>
    </rPh>
    <rPh sb="12" eb="13">
      <t>ネン</t>
    </rPh>
    <rPh sb="15" eb="16">
      <t>ガツ</t>
    </rPh>
    <phoneticPr fontId="7"/>
  </si>
  <si>
    <r>
      <t>2016</t>
    </r>
    <r>
      <rPr>
        <sz val="8"/>
        <color theme="1"/>
        <rFont val="ＭＳ Ｐゴシック"/>
        <family val="3"/>
        <charset val="128"/>
      </rPr>
      <t>年10月</t>
    </r>
    <rPh sb="4" eb="5">
      <t>ネン</t>
    </rPh>
    <rPh sb="7" eb="8">
      <t>ガツ</t>
    </rPh>
    <phoneticPr fontId="7"/>
  </si>
  <si>
    <t>参考情報 （2019年1-6月実績）</t>
    <rPh sb="0" eb="2">
      <t>サンコウ</t>
    </rPh>
    <rPh sb="2" eb="4">
      <t>ジョウホウ</t>
    </rPh>
    <rPh sb="10" eb="11">
      <t>ネン</t>
    </rPh>
    <rPh sb="14" eb="15">
      <t>ガツ</t>
    </rPh>
    <rPh sb="15" eb="17">
      <t>ジッセキ</t>
    </rPh>
    <phoneticPr fontId="7"/>
  </si>
  <si>
    <t>不動研</t>
  </si>
  <si>
    <t>ロイヤルパークスタワー南千住（注1）</t>
    <rPh sb="11" eb="14">
      <t>ミナミセンジュ</t>
    </rPh>
    <rPh sb="15" eb="16">
      <t>チュウ</t>
    </rPh>
    <phoneticPr fontId="7"/>
  </si>
  <si>
    <t>「増減」は、期中に取得・売却した物件は除外して算出しています。</t>
    <phoneticPr fontId="7"/>
  </si>
  <si>
    <r>
      <t>増減</t>
    </r>
    <r>
      <rPr>
        <b/>
        <sz val="6"/>
        <color theme="0"/>
        <rFont val="Meiryo UI"/>
        <family val="3"/>
        <charset val="128"/>
      </rPr>
      <t>（注2</t>
    </r>
    <r>
      <rPr>
        <b/>
        <sz val="6"/>
        <color theme="0"/>
        <rFont val="Meiryo UI"/>
        <family val="3"/>
        <charset val="128"/>
      </rPr>
      <t>）</t>
    </r>
    <rPh sb="3" eb="4">
      <t>チュウ</t>
    </rPh>
    <phoneticPr fontId="7"/>
  </si>
  <si>
    <t>アセッツR＆D</t>
  </si>
  <si>
    <t>森井</t>
  </si>
  <si>
    <t>谷澤</t>
  </si>
  <si>
    <t>大和</t>
  </si>
  <si>
    <t>谷澤</t>
    <rPh sb="0" eb="2">
      <t>タニザワ</t>
    </rPh>
    <phoneticPr fontId="28"/>
  </si>
  <si>
    <r>
      <t xml:space="preserve">鑑定評価機関
</t>
    </r>
    <r>
      <rPr>
        <sz val="6"/>
        <color theme="0"/>
        <rFont val="Meiryo UI"/>
        <family val="3"/>
        <charset val="128"/>
        <scheme val="minor"/>
      </rPr>
      <t>（注3）</t>
    </r>
    <rPh sb="8" eb="9">
      <t>チュウ</t>
    </rPh>
    <phoneticPr fontId="7"/>
  </si>
  <si>
    <t>スペーシア恵比寿（注1）</t>
    <phoneticPr fontId="7"/>
  </si>
  <si>
    <t>取得価格</t>
    <phoneticPr fontId="7"/>
  </si>
  <si>
    <t>「A75 スペーシア恵比寿」及び「A105 ロイヤルパークスタワー南千住」については、2019年6月期中に売却しています。</t>
    <rPh sb="10" eb="13">
      <t>エビス</t>
    </rPh>
    <rPh sb="14" eb="15">
      <t>オヨ</t>
    </rPh>
    <rPh sb="33" eb="36">
      <t>ミナミセンジュ</t>
    </rPh>
    <rPh sb="47" eb="48">
      <t>ネン</t>
    </rPh>
    <rPh sb="49" eb="51">
      <t>ガツキ</t>
    </rPh>
    <rPh sb="51" eb="52">
      <t>チュウ</t>
    </rPh>
    <rPh sb="53" eb="55">
      <t>バイキャク</t>
    </rPh>
    <phoneticPr fontId="7"/>
  </si>
  <si>
    <t>A75</t>
    <phoneticPr fontId="7"/>
  </si>
  <si>
    <t>スペーシア
恵比寿</t>
  </si>
  <si>
    <t>（注6）</t>
    <rPh sb="1" eb="2">
      <t>チュウ</t>
    </rPh>
    <phoneticPr fontId="7"/>
  </si>
  <si>
    <t>（注5） ホテル営業に係る諸費用（人件費、水道光熱費、広告費等）（以下「ホテル費用」といいます。）は、賃貸借契約上、現金主義に基づき費用発生月の翌月に費用計上されることから、ホテル物件についてはその取得後２カ月間についてホテル費用を控除せずにＧＯＰが算出される期間が発生することとなります。したがって、取得日を含む事業期間におけるGOP、NOI及びGOP比率は通常の場合に比べて高くなります。</t>
  </si>
  <si>
    <t>（注6）2019年6月期中に売却しており、期初から売却日までの収益を記載しています。</t>
    <rPh sb="8" eb="9">
      <t>ネン</t>
    </rPh>
    <rPh sb="10" eb="12">
      <t>ガツキ</t>
    </rPh>
    <rPh sb="12" eb="13">
      <t>チュウ</t>
    </rPh>
    <rPh sb="14" eb="16">
      <t>バイキャク</t>
    </rPh>
    <rPh sb="21" eb="22">
      <t>キ</t>
    </rPh>
    <rPh sb="22" eb="23">
      <t>ショ</t>
    </rPh>
    <rPh sb="25" eb="27">
      <t>バイキャク</t>
    </rPh>
    <rPh sb="27" eb="28">
      <t>ビ</t>
    </rPh>
    <rPh sb="31" eb="33">
      <t>シュウエキ</t>
    </rPh>
    <rPh sb="34" eb="36">
      <t>キサイ</t>
    </rPh>
    <phoneticPr fontId="7"/>
  </si>
  <si>
    <r>
      <t>ホテルマイステイズ五反田駅前</t>
    </r>
    <r>
      <rPr>
        <sz val="6"/>
        <color theme="1"/>
        <rFont val="Meiryo UI"/>
        <family val="3"/>
        <charset val="128"/>
      </rPr>
      <t>（注4</t>
    </r>
    <r>
      <rPr>
        <sz val="6"/>
        <color theme="1"/>
        <rFont val="Meiryo UI"/>
        <family val="3"/>
        <charset val="128"/>
      </rPr>
      <t>）</t>
    </r>
    <rPh sb="15" eb="16">
      <t>チュウ</t>
    </rPh>
    <phoneticPr fontId="7"/>
  </si>
  <si>
    <r>
      <t>ウェスティン・グランドケイマン・セブンマイルビーチ・リゾート＆スパ</t>
    </r>
    <r>
      <rPr>
        <sz val="6"/>
        <color theme="1"/>
        <rFont val="Meiryo UI"/>
        <family val="3"/>
        <charset val="128"/>
        <scheme val="major"/>
      </rPr>
      <t>（注5）</t>
    </r>
    <rPh sb="34" eb="35">
      <t>チュウ</t>
    </rPh>
    <phoneticPr fontId="7"/>
  </si>
  <si>
    <r>
      <t>サンシャイン・スイーツ・リゾート</t>
    </r>
    <r>
      <rPr>
        <sz val="6"/>
        <color theme="1"/>
        <rFont val="Meiryo UI"/>
        <family val="3"/>
        <charset val="128"/>
        <scheme val="major"/>
      </rPr>
      <t>（注5）</t>
    </r>
    <rPh sb="17" eb="18">
      <t>チュウ</t>
    </rPh>
    <phoneticPr fontId="7"/>
  </si>
  <si>
    <t>（注5）</t>
    <rPh sb="1" eb="2">
      <t>チュウ</t>
    </rPh>
    <phoneticPr fontId="7"/>
  </si>
  <si>
    <t xml:space="preserve">ADR </t>
    <phoneticPr fontId="7"/>
  </si>
  <si>
    <t>RevPAR</t>
    <phoneticPr fontId="7"/>
  </si>
  <si>
    <t>参考情報 （2019年1-6月実績）（単位：米ドル）</t>
    <rPh sb="0" eb="2">
      <t>サンコウ</t>
    </rPh>
    <rPh sb="2" eb="4">
      <t>ジョウホウ</t>
    </rPh>
    <rPh sb="10" eb="11">
      <t>ネン</t>
    </rPh>
    <rPh sb="14" eb="15">
      <t>ガツ</t>
    </rPh>
    <rPh sb="15" eb="17">
      <t>ジッセキ</t>
    </rPh>
    <rPh sb="19" eb="21">
      <t>タンイ</t>
    </rPh>
    <rPh sb="22" eb="23">
      <t>ベイ</t>
    </rPh>
    <phoneticPr fontId="7"/>
  </si>
  <si>
    <t>運営委託収益</t>
    <rPh sb="0" eb="6">
      <t>ウンエイイタクシュウエキ</t>
    </rPh>
    <phoneticPr fontId="7"/>
  </si>
  <si>
    <t>①　運営委託収益合計</t>
    <rPh sb="2" eb="4">
      <t>ウンエイ</t>
    </rPh>
    <rPh sb="4" eb="6">
      <t>イタク</t>
    </rPh>
    <rPh sb="6" eb="8">
      <t>シュウエキ</t>
    </rPh>
    <rPh sb="8" eb="10">
      <t>ゴウケイ</t>
    </rPh>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注7）</t>
    <rPh sb="1" eb="2">
      <t>チュウ</t>
    </rPh>
    <phoneticPr fontId="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t>
    <rPh sb="1" eb="3">
      <t>シュトク</t>
    </rPh>
    <rPh sb="3" eb="5">
      <t>カカク</t>
    </rPh>
    <rPh sb="6" eb="7">
      <t>ラン</t>
    </rPh>
    <rPh sb="259" eb="261">
      <t>チョウボ</t>
    </rPh>
    <rPh sb="261" eb="263">
      <t>カカク</t>
    </rPh>
    <phoneticPr fontId="7"/>
  </si>
  <si>
    <t>⑧　売上高</t>
    <rPh sb="2" eb="4">
      <t>ウリアゲ</t>
    </rPh>
    <rPh sb="4" eb="5">
      <t>ダカ</t>
    </rPh>
    <phoneticPr fontId="7"/>
  </si>
  <si>
    <r>
      <rPr>
        <sz val="8"/>
        <rFont val="Meiryo UI"/>
        <family val="3"/>
        <charset val="128"/>
      </rPr>
      <t>⑨　営業費用</t>
    </r>
    <r>
      <rPr>
        <sz val="8"/>
        <rFont val="Arial"/>
        <family val="2"/>
      </rPr>
      <t xml:space="preserve"> </t>
    </r>
    <r>
      <rPr>
        <sz val="8"/>
        <rFont val="Meiryo UI"/>
        <family val="3"/>
        <charset val="128"/>
      </rPr>
      <t>（（</t>
    </r>
    <r>
      <rPr>
        <sz val="8"/>
        <rFont val="Arial"/>
        <family val="2"/>
      </rPr>
      <t>a</t>
    </r>
    <r>
      <rPr>
        <sz val="8"/>
        <rFont val="Meiryo UI"/>
        <family val="3"/>
        <charset val="128"/>
      </rPr>
      <t>）～（</t>
    </r>
    <r>
      <rPr>
        <sz val="8"/>
        <rFont val="Arial"/>
        <family val="2"/>
      </rPr>
      <t>d</t>
    </r>
    <r>
      <rPr>
        <sz val="8"/>
        <rFont val="Meiryo UI"/>
        <family val="3"/>
        <charset val="128"/>
      </rPr>
      <t>）は除く）</t>
    </r>
    <rPh sb="2" eb="4">
      <t>エイギョウ</t>
    </rPh>
    <rPh sb="4" eb="6">
      <t>ヒヨウ</t>
    </rPh>
    <rPh sb="16" eb="17">
      <t>ノゾ</t>
    </rPh>
    <phoneticPr fontId="7"/>
  </si>
  <si>
    <r>
      <t xml:space="preserve">GOP </t>
    </r>
    <r>
      <rPr>
        <sz val="8"/>
        <rFont val="Meiryo UI"/>
        <family val="3"/>
        <charset val="128"/>
      </rPr>
      <t>（⑧</t>
    </r>
    <r>
      <rPr>
        <sz val="8"/>
        <rFont val="Arial"/>
        <family val="2"/>
      </rPr>
      <t xml:space="preserve"> - </t>
    </r>
    <r>
      <rPr>
        <sz val="8"/>
        <rFont val="Meiryo UI"/>
        <family val="3"/>
        <charset val="128"/>
      </rPr>
      <t>⑨）</t>
    </r>
    <phoneticPr fontId="7"/>
  </si>
  <si>
    <t>宿泊
形態</t>
    <rPh sb="0" eb="2">
      <t>シュクハク</t>
    </rPh>
    <rPh sb="3" eb="5">
      <t>ケイタイ</t>
    </rPh>
    <phoneticPr fontId="7"/>
  </si>
  <si>
    <t>宿泊
形態
（注2）</t>
    <rPh sb="0" eb="2">
      <t>シュクハク</t>
    </rPh>
    <rPh sb="3" eb="5">
      <t>ケイタイ</t>
    </rPh>
    <rPh sb="7" eb="8">
      <t>チュウ</t>
    </rPh>
    <phoneticPr fontId="7"/>
  </si>
  <si>
    <t>（注7）①～⑦については、取引発生時の為替レートを用いて円貨に換算しています。また、「D200　ウェスティン・グランドケイマン・セブンマイルビーチ・リゾート＆スパ」のその他費用には海外2ホテルにかかるマネジメント報酬3,490千円が含まれています。</t>
    <rPh sb="85" eb="86">
      <t>タ</t>
    </rPh>
    <rPh sb="86" eb="88">
      <t>ヒヨウ</t>
    </rPh>
    <phoneticPr fontId="7"/>
  </si>
  <si>
    <r>
      <t xml:space="preserve"> </t>
    </r>
    <r>
      <rPr>
        <sz val="8"/>
        <color theme="1"/>
        <rFont val="Meiryo UI"/>
        <family val="3"/>
        <charset val="128"/>
      </rPr>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t>
    </r>
    <r>
      <rPr>
        <sz val="8"/>
        <color theme="1"/>
        <rFont val="Arial"/>
        <family val="2"/>
      </rPr>
      <t>178,458</t>
    </r>
    <r>
      <rPr>
        <sz val="8"/>
        <color theme="1"/>
        <rFont val="Meiryo UI"/>
        <family val="3"/>
        <charset val="128"/>
      </rPr>
      <t>口（発行済優先出資証券のうち、本投資法人が保有する</t>
    </r>
    <r>
      <rPr>
        <sz val="8"/>
        <color theme="1"/>
        <rFont val="Arial"/>
        <family val="2"/>
      </rPr>
      <t>49.0</t>
    </r>
    <r>
      <rPr>
        <sz val="8"/>
        <color theme="1"/>
        <rFont val="Meiryo UI"/>
        <family val="3"/>
        <charset val="128"/>
      </rPr>
      <t>％相当）に係る本投資法人の出資金額を取得価格として記載しています。また、「</t>
    </r>
    <r>
      <rPr>
        <sz val="8"/>
        <color theme="1"/>
        <rFont val="Arial"/>
        <family val="2"/>
      </rPr>
      <t xml:space="preserve">D200 </t>
    </r>
    <r>
      <rPr>
        <sz val="8"/>
        <color theme="1"/>
        <rFont val="Meiryo UI"/>
        <family val="3"/>
        <charset val="128"/>
      </rPr>
      <t>ウェスティン・グランドケイマン・セブンマイルビーチ・リゾート＆スパ」及び「</t>
    </r>
    <r>
      <rPr>
        <sz val="8"/>
        <color theme="1"/>
        <rFont val="Arial"/>
        <family val="2"/>
      </rPr>
      <t xml:space="preserve">D201 </t>
    </r>
    <r>
      <rPr>
        <sz val="8"/>
        <color theme="1"/>
        <rFont val="Meiryo UI"/>
        <family val="3"/>
        <charset val="128"/>
      </rPr>
      <t>サンシャイン・スイーツ・リゾート」については、本投資法人が、当初本海外ホテルを裏付不動産として保有していた英領ケイマン諸島の特別目的会社（以下「資産保有</t>
    </r>
    <r>
      <rPr>
        <sz val="8"/>
        <color theme="1"/>
        <rFont val="Arial"/>
        <family val="2"/>
      </rPr>
      <t>SPC</t>
    </r>
    <r>
      <rPr>
        <sz val="8"/>
        <color theme="1"/>
        <rFont val="Meiryo UI"/>
        <family val="3"/>
        <charset val="128"/>
      </rPr>
      <t>」といいます。）から本海外ホテルに係る</t>
    </r>
    <r>
      <rPr>
        <sz val="8"/>
        <color theme="1"/>
        <rFont val="Arial"/>
        <family val="2"/>
      </rPr>
      <t>Leasehold</t>
    </r>
    <r>
      <rPr>
        <sz val="8"/>
        <color theme="1"/>
        <rFont val="Meiryo UI"/>
        <family val="3"/>
        <charset val="128"/>
      </rPr>
      <t>等を承継した</t>
    </r>
    <r>
      <rPr>
        <sz val="8"/>
        <color theme="1"/>
        <rFont val="Arial"/>
        <family val="2"/>
      </rPr>
      <t>2019</t>
    </r>
    <r>
      <rPr>
        <sz val="8"/>
        <color theme="1"/>
        <rFont val="Meiryo UI"/>
        <family val="3"/>
        <charset val="128"/>
      </rPr>
      <t>年</t>
    </r>
    <r>
      <rPr>
        <sz val="8"/>
        <color theme="1"/>
        <rFont val="Arial"/>
        <family val="2"/>
      </rPr>
      <t>5</t>
    </r>
    <r>
      <rPr>
        <sz val="8"/>
        <color theme="1"/>
        <rFont val="Meiryo UI"/>
        <family val="3"/>
        <charset val="128"/>
      </rPr>
      <t>月</t>
    </r>
    <r>
      <rPr>
        <sz val="8"/>
        <color theme="1"/>
        <rFont val="Arial"/>
        <family val="2"/>
      </rPr>
      <t>9</t>
    </r>
    <r>
      <rPr>
        <sz val="8"/>
        <color theme="1"/>
        <rFont val="Meiryo UI"/>
        <family val="3"/>
        <charset val="128"/>
      </rPr>
      <t>日（ケイマン諸島の現地時間。日本時間では</t>
    </r>
    <r>
      <rPr>
        <sz val="8"/>
        <color theme="1"/>
        <rFont val="Arial"/>
        <family val="2"/>
      </rPr>
      <t>2019</t>
    </r>
    <r>
      <rPr>
        <sz val="8"/>
        <color theme="1"/>
        <rFont val="Meiryo UI"/>
        <family val="3"/>
        <charset val="128"/>
      </rPr>
      <t>年</t>
    </r>
    <r>
      <rPr>
        <sz val="8"/>
        <color theme="1"/>
        <rFont val="Arial"/>
        <family val="2"/>
      </rPr>
      <t>5</t>
    </r>
    <r>
      <rPr>
        <sz val="8"/>
        <color theme="1"/>
        <rFont val="Meiryo UI"/>
        <family val="3"/>
        <charset val="128"/>
      </rPr>
      <t>月</t>
    </r>
    <r>
      <rPr>
        <sz val="8"/>
        <color theme="1"/>
        <rFont val="Arial"/>
        <family val="2"/>
      </rPr>
      <t>10</t>
    </r>
    <r>
      <rPr>
        <sz val="8"/>
        <color theme="1"/>
        <rFont val="Meiryo UI"/>
        <family val="3"/>
        <charset val="128"/>
      </rPr>
      <t>日）時点の、資産保有</t>
    </r>
    <r>
      <rPr>
        <sz val="8"/>
        <color theme="1"/>
        <rFont val="Arial"/>
        <family val="2"/>
      </rPr>
      <t>SPC</t>
    </r>
    <r>
      <rPr>
        <sz val="8"/>
        <color theme="1"/>
        <rFont val="Meiryo UI"/>
        <family val="3"/>
        <charset val="128"/>
      </rPr>
      <t>における当該資産の帳簿価額を、</t>
    </r>
    <r>
      <rPr>
        <sz val="8"/>
        <color theme="1"/>
        <rFont val="Arial"/>
        <family val="2"/>
      </rPr>
      <t>2018</t>
    </r>
    <r>
      <rPr>
        <sz val="8"/>
        <color theme="1"/>
        <rFont val="Meiryo UI"/>
        <family val="3"/>
        <charset val="128"/>
      </rPr>
      <t>年</t>
    </r>
    <r>
      <rPr>
        <sz val="8"/>
        <color theme="1"/>
        <rFont val="Arial"/>
        <family val="2"/>
      </rPr>
      <t>7</t>
    </r>
    <r>
      <rPr>
        <sz val="8"/>
        <color theme="1"/>
        <rFont val="Meiryo UI"/>
        <family val="3"/>
        <charset val="128"/>
      </rPr>
      <t>月</t>
    </r>
    <r>
      <rPr>
        <sz val="8"/>
        <color theme="1"/>
        <rFont val="Arial"/>
        <family val="2"/>
      </rPr>
      <t>26</t>
    </r>
    <r>
      <rPr>
        <sz val="8"/>
        <color theme="1"/>
        <rFont val="Meiryo UI"/>
        <family val="3"/>
        <charset val="128"/>
      </rPr>
      <t>日に締結した為替予約契約（</t>
    </r>
    <r>
      <rPr>
        <sz val="8"/>
        <color theme="1"/>
        <rFont val="Arial"/>
        <family val="2"/>
      </rPr>
      <t>2018</t>
    </r>
    <r>
      <rPr>
        <sz val="8"/>
        <color theme="1"/>
        <rFont val="Meiryo UI"/>
        <family val="3"/>
        <charset val="128"/>
      </rPr>
      <t>年</t>
    </r>
    <r>
      <rPr>
        <sz val="8"/>
        <color theme="1"/>
        <rFont val="Arial"/>
        <family val="2"/>
      </rPr>
      <t>9</t>
    </r>
    <r>
      <rPr>
        <sz val="8"/>
        <color theme="1"/>
        <rFont val="Meiryo UI"/>
        <family val="3"/>
        <charset val="128"/>
      </rPr>
      <t>月</t>
    </r>
    <r>
      <rPr>
        <sz val="8"/>
        <color theme="1"/>
        <rFont val="Arial"/>
        <family val="2"/>
      </rPr>
      <t>26</t>
    </r>
    <r>
      <rPr>
        <sz val="8"/>
        <color theme="1"/>
        <rFont val="Meiryo UI"/>
        <family val="3"/>
        <charset val="128"/>
      </rPr>
      <t>日付で実行済み）に基づく米ドルと日本円の為替予約レートである１米ドル＝</t>
    </r>
    <r>
      <rPr>
        <sz val="8"/>
        <color theme="1"/>
        <rFont val="Arial"/>
        <family val="2"/>
      </rPr>
      <t>110.45</t>
    </r>
    <r>
      <rPr>
        <sz val="8"/>
        <color theme="1"/>
        <rFont val="Meiryo UI"/>
        <family val="3"/>
        <charset val="128"/>
      </rPr>
      <t>円で邦貨換算した金額を記載しています。</t>
    </r>
    <phoneticPr fontId="7"/>
  </si>
  <si>
    <t>2016年
5月～8月</t>
  </si>
  <si>
    <t>2012年
11月～12月</t>
  </si>
  <si>
    <t>2018年
5月～7月</t>
  </si>
  <si>
    <t>2018年
2月～3月、7月</t>
  </si>
  <si>
    <t>2018年
1月～7月</t>
  </si>
  <si>
    <t>2018年
1月～3月、5月～7月</t>
  </si>
  <si>
    <t>2013年
4月～6月</t>
  </si>
  <si>
    <t>2006年
6月～11月、
2019年
5月～7月</t>
  </si>
  <si>
    <t>2011年
2月～3月</t>
  </si>
  <si>
    <t>2011年
11月～12月</t>
  </si>
  <si>
    <t>2012年12月～2013年1月</t>
  </si>
  <si>
    <t>2019年
6月～9月</t>
  </si>
  <si>
    <t>2017年
9月～12月</t>
  </si>
  <si>
    <t>2018年
2月～4月</t>
  </si>
  <si>
    <t>2019年
2月～3月</t>
  </si>
  <si>
    <t>2015年
1月～3月</t>
  </si>
  <si>
    <t>2015年
3月～11月</t>
  </si>
  <si>
    <t>2014年
4月～6月、
2015年
1月～4月、
2017年
1月～3月、5月～7月</t>
  </si>
  <si>
    <t>2016年
8月～11月</t>
  </si>
  <si>
    <t>2015年11月～
2016年3月</t>
  </si>
  <si>
    <t>2016年
5月～7月</t>
  </si>
  <si>
    <t>2016年4月～6月</t>
  </si>
  <si>
    <t>2017年11月～2018年4月</t>
  </si>
  <si>
    <t>2015年12月～2016年5月</t>
  </si>
  <si>
    <t>ホテルマイステイズ清水</t>
    <phoneticPr fontId="7"/>
  </si>
  <si>
    <t>フレックステイイン
飯田橋</t>
    <phoneticPr fontId="7"/>
  </si>
  <si>
    <t>フレックステイイン
巣鴨</t>
    <phoneticPr fontId="7"/>
  </si>
  <si>
    <t>フレックステイイン
常盤台</t>
    <phoneticPr fontId="7"/>
  </si>
  <si>
    <t>フレックステイイン
清澄白河</t>
    <phoneticPr fontId="7"/>
  </si>
  <si>
    <r>
      <rPr>
        <sz val="8"/>
        <color theme="1"/>
        <rFont val="Meiryo UI"/>
        <family val="3"/>
        <charset val="128"/>
      </rPr>
      <t>フレックステイイン
中延</t>
    </r>
    <r>
      <rPr>
        <sz val="8"/>
        <color theme="1"/>
        <rFont val="Arial"/>
        <family val="2"/>
      </rPr>
      <t>P1</t>
    </r>
    <phoneticPr fontId="7"/>
  </si>
  <si>
    <r>
      <rPr>
        <sz val="8"/>
        <color theme="1"/>
        <rFont val="Meiryo UI"/>
        <family val="3"/>
        <charset val="128"/>
      </rPr>
      <t>フレックステイイン
中延</t>
    </r>
    <r>
      <rPr>
        <sz val="8"/>
        <color theme="1"/>
        <rFont val="Arial"/>
        <family val="2"/>
      </rPr>
      <t>P2</t>
    </r>
    <phoneticPr fontId="7"/>
  </si>
  <si>
    <t>アパホテル
横浜関内</t>
    <phoneticPr fontId="7"/>
  </si>
  <si>
    <t>フレックステイイン
白金</t>
    <phoneticPr fontId="7"/>
  </si>
  <si>
    <t>スーパーホテル
新橋・烏森口</t>
    <phoneticPr fontId="7"/>
  </si>
  <si>
    <t>フレックステイイン
東十条</t>
    <phoneticPr fontId="7"/>
  </si>
  <si>
    <t>フレックステイイン
川崎貝塚</t>
    <phoneticPr fontId="7"/>
  </si>
  <si>
    <t>コンフォートホテル
富山駅前</t>
    <phoneticPr fontId="7"/>
  </si>
  <si>
    <t>フレックステイイン
川崎小川町</t>
    <phoneticPr fontId="7"/>
  </si>
  <si>
    <t>フレックステイイン
江古田</t>
    <rPh sb="10" eb="13">
      <t>エコダ</t>
    </rPh>
    <phoneticPr fontId="9"/>
  </si>
  <si>
    <r>
      <rPr>
        <sz val="8"/>
        <color theme="1"/>
        <rFont val="Meiryo UI"/>
        <family val="3"/>
        <charset val="128"/>
      </rPr>
      <t>高松</t>
    </r>
    <r>
      <rPr>
        <sz val="8"/>
        <color theme="1"/>
        <rFont val="Arial"/>
        <family val="2"/>
      </rPr>
      <t xml:space="preserve"> </t>
    </r>
    <r>
      <rPr>
        <sz val="8"/>
        <color theme="1"/>
        <rFont val="Meiryo UI"/>
        <family val="3"/>
        <charset val="128"/>
      </rPr>
      <t xml:space="preserve">東急
</t>
    </r>
    <r>
      <rPr>
        <sz val="8"/>
        <color theme="1"/>
        <rFont val="Arial"/>
        <family val="2"/>
      </rPr>
      <t>REI</t>
    </r>
    <r>
      <rPr>
        <sz val="8"/>
        <color theme="1"/>
        <rFont val="Meiryo UI"/>
        <family val="3"/>
        <charset val="128"/>
      </rPr>
      <t>ホテル</t>
    </r>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日神
パレステージ
東長崎</t>
    <rPh sb="0" eb="2">
      <t>ニッシン</t>
    </rPh>
    <rPh sb="10" eb="11">
      <t>ヒガシ</t>
    </rPh>
    <rPh sb="11" eb="13">
      <t>ナガサキ</t>
    </rPh>
    <phoneticPr fontId="7"/>
  </si>
  <si>
    <t>サンクレスト
石神井公園</t>
    <rPh sb="7" eb="12">
      <t>シャクジイコウエン</t>
    </rPh>
    <phoneticPr fontId="7"/>
  </si>
  <si>
    <t>グロースメゾン
新横浜</t>
    <rPh sb="8" eb="11">
      <t>シンヨコハマ</t>
    </rPh>
    <phoneticPr fontId="7"/>
  </si>
  <si>
    <t>グロースメゾン
亀戸</t>
    <rPh sb="8" eb="10">
      <t>カメイド</t>
    </rPh>
    <phoneticPr fontId="7"/>
  </si>
  <si>
    <t>グロースメゾン
五反田</t>
    <rPh sb="8" eb="11">
      <t>ゴタンダ</t>
    </rPh>
    <phoneticPr fontId="7"/>
  </si>
  <si>
    <t>ベルファース
上野御徒町</t>
    <rPh sb="7" eb="9">
      <t>ウエノ</t>
    </rPh>
    <rPh sb="9" eb="12">
      <t>オカチマチ</t>
    </rPh>
    <phoneticPr fontId="7"/>
  </si>
  <si>
    <t>グランリール
亀戸</t>
    <rPh sb="7" eb="9">
      <t>カメイド</t>
    </rPh>
    <phoneticPr fontId="7"/>
  </si>
  <si>
    <t>グロースメゾン
用賀</t>
    <rPh sb="8" eb="10">
      <t>ヨウガ</t>
    </rPh>
    <phoneticPr fontId="7"/>
  </si>
  <si>
    <t>シティハイツ
砧</t>
    <rPh sb="7" eb="8">
      <t>キヌタ</t>
    </rPh>
    <phoneticPr fontId="7"/>
  </si>
  <si>
    <t>グロースメゾン
海神</t>
    <rPh sb="8" eb="10">
      <t>カイジン</t>
    </rPh>
    <phoneticPr fontId="7"/>
  </si>
  <si>
    <t>シティハウス
東京新橋</t>
    <phoneticPr fontId="7"/>
  </si>
  <si>
    <t>レキシントン
・スクエア
曙橋</t>
    <phoneticPr fontId="7"/>
  </si>
  <si>
    <t>藤和シティ
コープ
新大塚Ⅱ</t>
    <phoneticPr fontId="7"/>
  </si>
  <si>
    <t>藤和シティ
コープ浅間町</t>
    <phoneticPr fontId="7"/>
  </si>
  <si>
    <t>ロイヤルパーク
大町</t>
    <phoneticPr fontId="7"/>
  </si>
  <si>
    <t>レキシントン
・スクエア
萩野町</t>
    <phoneticPr fontId="7"/>
  </si>
  <si>
    <t>ヴィスコンティ
覚王山</t>
    <phoneticPr fontId="7"/>
  </si>
  <si>
    <t>レキシントン
・スクエア
代田橋</t>
    <phoneticPr fontId="7"/>
  </si>
  <si>
    <t>レキシントン
・スクエア
本所吾妻橋</t>
    <phoneticPr fontId="7"/>
  </si>
  <si>
    <t>ＡＭＳ
ＴＯＷＥＲ
南６条</t>
    <phoneticPr fontId="7"/>
  </si>
  <si>
    <t>エクセレンテ
神楽坂</t>
    <rPh sb="7" eb="10">
      <t>カグラザカ</t>
    </rPh>
    <phoneticPr fontId="7"/>
  </si>
  <si>
    <t>ウィンテージ
神戸元町</t>
    <rPh sb="7" eb="9">
      <t>コウベ</t>
    </rPh>
    <rPh sb="9" eb="11">
      <t>モトマチ</t>
    </rPh>
    <phoneticPr fontId="7"/>
  </si>
  <si>
    <t>プライムライフ
御影</t>
    <rPh sb="8" eb="9">
      <t>オン</t>
    </rPh>
    <rPh sb="9" eb="10">
      <t>カゲ</t>
    </rPh>
    <phoneticPr fontId="7"/>
  </si>
  <si>
    <t>ロイヤルパークスタワー
南千住</t>
    <rPh sb="12" eb="15">
      <t>ミナミセンジュ</t>
    </rPh>
    <phoneticPr fontId="7"/>
  </si>
  <si>
    <t>レキシントン
・プラザ八幡</t>
    <phoneticPr fontId="7"/>
  </si>
  <si>
    <t>イオンタウン
須賀川</t>
    <phoneticPr fontId="7"/>
  </si>
  <si>
    <t>オフィス
・商業施設
計</t>
    <phoneticPr fontId="7"/>
  </si>
  <si>
    <t>ホテル
マイステイズ
神田</t>
    <rPh sb="11" eb="13">
      <t>カンダ</t>
    </rPh>
    <phoneticPr fontId="9"/>
  </si>
  <si>
    <t>ホテル
マイステイズ
浅草</t>
    <rPh sb="11" eb="13">
      <t>アサクサ</t>
    </rPh>
    <phoneticPr fontId="9"/>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フレックステイイン
品川</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r>
      <rPr>
        <sz val="8"/>
        <color theme="1"/>
        <rFont val="Meiryo UI"/>
        <family val="3"/>
        <charset val="128"/>
      </rPr>
      <t>ホテル
マイステイズ
亀戸</t>
    </r>
    <r>
      <rPr>
        <sz val="8"/>
        <color theme="1"/>
        <rFont val="Arial"/>
        <family val="2"/>
      </rPr>
      <t>P1</t>
    </r>
    <phoneticPr fontId="7"/>
  </si>
  <si>
    <t>ホテル
マイステイズ
上野入谷口</t>
    <phoneticPr fontId="7"/>
  </si>
  <si>
    <r>
      <rPr>
        <sz val="8"/>
        <color theme="1"/>
        <rFont val="Meiryo UI"/>
        <family val="3"/>
        <charset val="128"/>
      </rPr>
      <t>ホテル
マイステイズ
亀戸</t>
    </r>
    <r>
      <rPr>
        <sz val="8"/>
        <color theme="1"/>
        <rFont val="Arial"/>
        <family val="2"/>
      </rPr>
      <t>P2</t>
    </r>
    <phoneticPr fontId="7"/>
  </si>
  <si>
    <t>ホテル
マイステイズ
清水</t>
    <phoneticPr fontId="7"/>
  </si>
  <si>
    <t>ホテル
マイステイズ
宇都宮</t>
    <phoneticPr fontId="7"/>
  </si>
  <si>
    <r>
      <rPr>
        <sz val="8"/>
        <color theme="1"/>
        <rFont val="Meiryo UI"/>
        <family val="3"/>
        <charset val="128"/>
      </rPr>
      <t>スーパーホテル
東京・</t>
    </r>
    <r>
      <rPr>
        <sz val="8"/>
        <color theme="1"/>
        <rFont val="Arial"/>
        <family val="2"/>
      </rPr>
      <t>JR</t>
    </r>
    <r>
      <rPr>
        <sz val="8"/>
        <color theme="1"/>
        <rFont val="Meiryo UI"/>
        <family val="3"/>
        <charset val="128"/>
      </rPr>
      <t>立川
北口</t>
    </r>
    <rPh sb="8" eb="10">
      <t>トウキョウ</t>
    </rPh>
    <rPh sb="13" eb="15">
      <t>タチカワ</t>
    </rPh>
    <rPh sb="16" eb="18">
      <t>キタグチ</t>
    </rPh>
    <phoneticPr fontId="9"/>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新大阪</t>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ロイヤルパークス桃坂</t>
    <rPh sb="8" eb="9">
      <t>モモ</t>
    </rPh>
    <rPh sb="9" eb="10">
      <t>サカ</t>
    </rPh>
    <phoneticPr fontId="13"/>
  </si>
  <si>
    <r>
      <rPr>
        <sz val="8"/>
        <color theme="1"/>
        <rFont val="Meiryo UI"/>
        <family val="3"/>
        <charset val="128"/>
      </rPr>
      <t>ロイヤルパークス</t>
    </r>
    <r>
      <rPr>
        <sz val="8"/>
        <color theme="1"/>
        <rFont val="ＭＳ Ｐゴシック"/>
        <family val="3"/>
        <charset val="128"/>
      </rPr>
      <t>新田</t>
    </r>
    <phoneticPr fontId="13"/>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s>
  <fonts count="368">
    <font>
      <sz val="11"/>
      <color theme="1"/>
      <name val="Meiryo UI"/>
      <family val="2"/>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11"/>
      <color theme="1"/>
      <name val="Meiryo UI"/>
      <family val="2"/>
      <charset val="128"/>
      <scheme val="minor"/>
    </font>
    <font>
      <sz val="6"/>
      <name val="Meiryo UI"/>
      <family val="3"/>
      <charset val="128"/>
      <scheme val="minor"/>
    </font>
    <font>
      <sz val="8"/>
      <color theme="1"/>
      <name val="Palatino Linotype"/>
      <family val="1"/>
    </font>
    <font>
      <sz val="8"/>
      <color theme="1"/>
      <name val="ＭＳ Ｐゴシック"/>
      <family val="2"/>
    </font>
    <font>
      <sz val="11"/>
      <color theme="1"/>
      <name val="Meiryo UI"/>
      <family val="2"/>
      <scheme val="minor"/>
    </font>
    <font>
      <b/>
      <sz val="18"/>
      <color theme="3"/>
      <name val="Meiryo UI"/>
      <family val="2"/>
      <charset val="128"/>
      <scheme val="major"/>
    </font>
    <font>
      <b/>
      <sz val="15"/>
      <color theme="3"/>
      <name val="Meiryo UI"/>
      <family val="2"/>
      <charset val="128"/>
      <scheme val="minor"/>
    </font>
    <font>
      <b/>
      <sz val="13"/>
      <color theme="3"/>
      <name val="Meiryo UI"/>
      <family val="2"/>
      <charset val="128"/>
      <scheme val="minor"/>
    </font>
    <font>
      <b/>
      <sz val="11"/>
      <color theme="3"/>
      <name val="Meiryo UI"/>
      <family val="2"/>
      <charset val="128"/>
      <scheme val="minor"/>
    </font>
    <font>
      <sz val="11"/>
      <color rgb="FF006100"/>
      <name val="Meiryo UI"/>
      <family val="2"/>
      <charset val="128"/>
      <scheme val="minor"/>
    </font>
    <font>
      <sz val="11"/>
      <color rgb="FF9C0006"/>
      <name val="Meiryo UI"/>
      <family val="2"/>
      <charset val="128"/>
      <scheme val="minor"/>
    </font>
    <font>
      <sz val="11"/>
      <color rgb="FF9C6500"/>
      <name val="Meiryo UI"/>
      <family val="2"/>
      <charset val="128"/>
      <scheme val="minor"/>
    </font>
    <font>
      <sz val="11"/>
      <color rgb="FF3F3F76"/>
      <name val="Meiryo UI"/>
      <family val="2"/>
      <charset val="128"/>
      <scheme val="minor"/>
    </font>
    <font>
      <b/>
      <sz val="11"/>
      <color rgb="FF3F3F3F"/>
      <name val="Meiryo UI"/>
      <family val="2"/>
      <charset val="128"/>
      <scheme val="minor"/>
    </font>
    <font>
      <b/>
      <sz val="11"/>
      <color rgb="FFFA7D00"/>
      <name val="Meiryo UI"/>
      <family val="2"/>
      <charset val="128"/>
      <scheme val="minor"/>
    </font>
    <font>
      <sz val="11"/>
      <color rgb="FFFA7D00"/>
      <name val="Meiryo UI"/>
      <family val="2"/>
      <charset val="128"/>
      <scheme val="minor"/>
    </font>
    <font>
      <b/>
      <sz val="11"/>
      <color theme="0"/>
      <name val="Meiryo UI"/>
      <family val="2"/>
      <charset val="128"/>
      <scheme val="minor"/>
    </font>
    <font>
      <sz val="11"/>
      <color rgb="FFFF0000"/>
      <name val="Meiryo UI"/>
      <family val="2"/>
      <charset val="128"/>
      <scheme val="minor"/>
    </font>
    <font>
      <i/>
      <sz val="11"/>
      <color rgb="FF7F7F7F"/>
      <name val="Meiryo UI"/>
      <family val="2"/>
      <charset val="128"/>
      <scheme val="minor"/>
    </font>
    <font>
      <b/>
      <sz val="11"/>
      <color theme="1"/>
      <name val="Meiryo UI"/>
      <family val="2"/>
      <charset val="128"/>
      <scheme val="minor"/>
    </font>
    <font>
      <sz val="11"/>
      <color theme="0"/>
      <name val="Meiryo UI"/>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Meiryo UI"/>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Meiryo UI"/>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Meiryo UI"/>
      <family val="3"/>
      <charset val="128"/>
      <scheme val="major"/>
    </font>
    <font>
      <b/>
      <sz val="18"/>
      <color indexed="62"/>
      <name val="ＭＳ Ｐゴシック"/>
      <family val="3"/>
      <charset val="128"/>
    </font>
    <font>
      <b/>
      <sz val="11"/>
      <color indexed="9"/>
      <name val="ＭＳ Ｐゴシック"/>
      <family val="3"/>
      <charset val="128"/>
    </font>
    <font>
      <b/>
      <sz val="11"/>
      <color theme="0"/>
      <name val="Meiryo UI"/>
      <family val="3"/>
      <charset val="128"/>
      <scheme val="minor"/>
    </font>
    <font>
      <b/>
      <sz val="10"/>
      <color indexed="47"/>
      <name val="ＭＳ Ｐゴシック"/>
      <family val="3"/>
      <charset val="128"/>
    </font>
    <font>
      <sz val="11"/>
      <color indexed="60"/>
      <name val="ＭＳ Ｐゴシック"/>
      <family val="3"/>
      <charset val="128"/>
    </font>
    <font>
      <sz val="11"/>
      <color indexed="60"/>
      <name val="Meiryo UI"/>
      <family val="3"/>
      <charset val="128"/>
      <scheme val="minor"/>
    </font>
    <font>
      <sz val="10"/>
      <color indexed="60"/>
      <name val="ＭＳ Ｐゴシック"/>
      <family val="3"/>
      <charset val="128"/>
    </font>
    <font>
      <sz val="11"/>
      <color rgb="FF9C6500"/>
      <name val="Meiryo UI"/>
      <family val="3"/>
      <charset val="128"/>
      <scheme val="minor"/>
    </font>
    <font>
      <sz val="9"/>
      <color theme="1"/>
      <name val="ＭＳ 明朝"/>
      <family val="1"/>
      <charset val="128"/>
    </font>
    <font>
      <sz val="9"/>
      <color indexed="8"/>
      <name val="ＭＳ 明朝"/>
      <family val="1"/>
      <charset val="128"/>
    </font>
    <font>
      <sz val="9"/>
      <color theme="1"/>
      <name val="Meiryo UI"/>
      <family val="2"/>
      <charset val="128"/>
      <scheme val="minor"/>
    </font>
    <font>
      <sz val="9"/>
      <color theme="1"/>
      <name val="Meiryo UI"/>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Meiryo UI"/>
      <family val="3"/>
      <charset val="128"/>
      <scheme val="minor"/>
    </font>
    <font>
      <sz val="11"/>
      <name val="굴림체"/>
      <family val="3"/>
      <charset val="255"/>
    </font>
    <font>
      <sz val="11"/>
      <color rgb="FF9C0006"/>
      <name val="Meiryo UI"/>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Meiryo UI"/>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Meiryo UI"/>
      <family val="3"/>
      <charset val="128"/>
      <scheme val="minor"/>
    </font>
    <font>
      <sz val="11"/>
      <color rgb="FFFF0000"/>
      <name val="Meiryo UI"/>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Meiryo UI"/>
      <family val="3"/>
      <charset val="128"/>
      <scheme val="minor"/>
    </font>
    <font>
      <b/>
      <sz val="15"/>
      <color indexed="62"/>
      <name val="ＭＳ Ｐゴシック"/>
      <family val="3"/>
      <charset val="128"/>
    </font>
    <font>
      <b/>
      <sz val="13"/>
      <color indexed="56"/>
      <name val="ＭＳ Ｐゴシック"/>
      <family val="3"/>
      <charset val="128"/>
    </font>
    <font>
      <b/>
      <sz val="13"/>
      <color theme="3"/>
      <name val="Meiryo UI"/>
      <family val="3"/>
      <charset val="128"/>
      <scheme val="minor"/>
    </font>
    <font>
      <b/>
      <sz val="13"/>
      <color indexed="62"/>
      <name val="ＭＳ Ｐゴシック"/>
      <family val="3"/>
      <charset val="128"/>
    </font>
    <font>
      <b/>
      <sz val="11"/>
      <color indexed="56"/>
      <name val="ＭＳ Ｐゴシック"/>
      <family val="3"/>
      <charset val="128"/>
    </font>
    <font>
      <b/>
      <sz val="11"/>
      <color theme="3"/>
      <name val="Meiryo UI"/>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Meiryo UI"/>
      <family val="3"/>
      <charset val="128"/>
      <scheme val="minor"/>
    </font>
    <font>
      <b/>
      <sz val="11"/>
      <color indexed="8"/>
      <name val="ＭＳ Ｐゴシック"/>
      <family val="3"/>
      <charset val="128"/>
    </font>
    <font>
      <b/>
      <sz val="10"/>
      <color indexed="8"/>
      <name val="ＭＳ Ｐゴシック"/>
      <family val="3"/>
      <charset val="128"/>
    </font>
    <font>
      <b/>
      <sz val="11"/>
      <color rgb="FF3F3F3F"/>
      <name val="Meiryo UI"/>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Meiryo UI"/>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Meiryo UI"/>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Meiryo UI"/>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Meiryo UI"/>
      <family val="3"/>
      <charset val="128"/>
      <scheme val="minor"/>
    </font>
    <font>
      <sz val="10"/>
      <color theme="0"/>
      <name val="Meiryo UI"/>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Meiryo UI"/>
      <family val="3"/>
      <charset val="128"/>
      <scheme val="minor"/>
    </font>
    <font>
      <sz val="11"/>
      <name val="Meiryo UI"/>
      <family val="3"/>
      <charset val="128"/>
    </font>
    <font>
      <sz val="11"/>
      <name val="Arial"/>
      <family val="2"/>
    </font>
    <font>
      <sz val="8"/>
      <color theme="1"/>
      <name val="Meiryo UI"/>
      <family val="3"/>
      <charset val="128"/>
    </font>
    <font>
      <b/>
      <sz val="8"/>
      <color theme="0"/>
      <name val="Meiryo UI"/>
      <family val="3"/>
      <charset val="128"/>
    </font>
    <font>
      <b/>
      <sz val="6"/>
      <color theme="0"/>
      <name val="Meiryo UI"/>
      <family val="3"/>
      <charset val="128"/>
    </font>
    <font>
      <sz val="8"/>
      <name val="Meiryo UI"/>
      <family val="3"/>
      <charset val="128"/>
    </font>
    <font>
      <sz val="8"/>
      <color indexed="8"/>
      <name val="Meiryo UI"/>
      <family val="3"/>
      <charset val="128"/>
    </font>
    <font>
      <sz val="8"/>
      <color theme="0"/>
      <name val="Meiryo UI"/>
      <family val="3"/>
      <charset val="128"/>
    </font>
    <font>
      <sz val="8"/>
      <color theme="1"/>
      <name val="Arial"/>
      <family val="2"/>
    </font>
    <font>
      <b/>
      <sz val="8"/>
      <color theme="0"/>
      <name val="Arial"/>
      <family val="2"/>
    </font>
    <font>
      <sz val="8"/>
      <color theme="0"/>
      <name val="Arial"/>
      <family val="2"/>
    </font>
    <font>
      <sz val="7.5"/>
      <color theme="1"/>
      <name val="Meiryo UI"/>
      <family val="3"/>
      <charset val="128"/>
    </font>
    <font>
      <sz val="6"/>
      <color theme="1"/>
      <name val="Meiryo UI"/>
      <family val="3"/>
      <charset val="128"/>
    </font>
    <font>
      <sz val="7.5"/>
      <color theme="1"/>
      <name val="Arial"/>
      <family val="2"/>
    </font>
    <font>
      <sz val="8"/>
      <color theme="1"/>
      <name val="Arial Unicode MS"/>
      <family val="3"/>
      <charset val="128"/>
    </font>
    <font>
      <sz val="8"/>
      <color theme="1"/>
      <name val="ＭＳ Ｐゴシック"/>
      <family val="3"/>
      <charset val="128"/>
    </font>
    <font>
      <b/>
      <vertAlign val="superscript"/>
      <sz val="8"/>
      <color theme="0"/>
      <name val="Meiryo UI"/>
      <family val="3"/>
      <charset val="128"/>
    </font>
    <font>
      <sz val="11"/>
      <color theme="1"/>
      <name val="Arial"/>
      <family val="2"/>
    </font>
    <font>
      <sz val="8"/>
      <color theme="1"/>
      <name val="Meiryo UI"/>
      <family val="3"/>
      <charset val="128"/>
      <scheme val="major"/>
    </font>
    <font>
      <sz val="8"/>
      <name val="Meiryo UI"/>
      <family val="3"/>
      <charset val="128"/>
      <scheme val="minor"/>
    </font>
    <font>
      <sz val="8"/>
      <color theme="1"/>
      <name val="Meiryo UI"/>
      <family val="3"/>
      <charset val="128"/>
      <scheme val="minor"/>
    </font>
    <font>
      <sz val="8"/>
      <color theme="0"/>
      <name val="Meiryo UI"/>
      <family val="3"/>
      <charset val="128"/>
      <scheme val="minor"/>
    </font>
    <font>
      <sz val="6"/>
      <color theme="0"/>
      <name val="Meiryo UI"/>
      <family val="3"/>
      <charset val="128"/>
      <scheme val="minor"/>
    </font>
    <font>
      <sz val="6"/>
      <color theme="1"/>
      <name val="Meiryo UI"/>
      <family val="3"/>
      <charset val="128"/>
      <scheme val="maj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rgb="FFFFFF00"/>
        <bgColor indexed="64"/>
      </patternFill>
    </fill>
  </fills>
  <borders count="212">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s>
  <cellStyleXfs count="30096">
    <xf numFmtId="0" fontId="0" fillId="0" borderId="0"/>
    <xf numFmtId="38"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7" fillId="0" borderId="0">
      <alignment vertical="center"/>
    </xf>
    <xf numFmtId="0" fontId="27" fillId="0" borderId="0">
      <alignment vertical="center"/>
    </xf>
    <xf numFmtId="0" fontId="6" fillId="0" borderId="0">
      <alignment vertical="center"/>
    </xf>
    <xf numFmtId="38" fontId="27" fillId="0" borderId="0" applyFont="0" applyFill="0" applyBorder="0" applyAlignment="0" applyProtection="0">
      <alignment vertical="center"/>
    </xf>
    <xf numFmtId="0" fontId="27" fillId="0" borderId="0">
      <alignment vertical="center"/>
    </xf>
    <xf numFmtId="38" fontId="6" fillId="0" borderId="0" applyFont="0" applyFill="0" applyBorder="0" applyAlignment="0" applyProtection="0">
      <alignment vertical="center"/>
    </xf>
    <xf numFmtId="0" fontId="35" fillId="0" borderId="0" applyFont="0" applyFill="0" applyBorder="0" applyAlignment="0" applyProtection="0"/>
    <xf numFmtId="0" fontId="36" fillId="0" borderId="0">
      <alignment horizontal="center"/>
    </xf>
    <xf numFmtId="0" fontId="36" fillId="0" borderId="0"/>
    <xf numFmtId="178" fontId="37" fillId="0" borderId="0"/>
    <xf numFmtId="3" fontId="38" fillId="0" borderId="0" applyFont="0" applyFill="0" applyBorder="0" applyAlignment="0" applyProtection="0">
      <alignment vertical="center"/>
    </xf>
    <xf numFmtId="179" fontId="38" fillId="0" borderId="0" applyFont="0" applyFill="0" applyBorder="0" applyAlignment="0" applyProtection="0">
      <alignment vertical="center"/>
    </xf>
    <xf numFmtId="180" fontId="30" fillId="0" borderId="42" applyFont="0" applyFill="0" applyBorder="0" applyAlignment="0" applyProtection="0">
      <alignment vertical="center"/>
    </xf>
    <xf numFmtId="181" fontId="38" fillId="0" borderId="0" applyFont="0" applyFill="0" applyBorder="0" applyAlignment="0" applyProtection="0">
      <alignment vertical="center"/>
    </xf>
    <xf numFmtId="182" fontId="38" fillId="0" borderId="0" applyFont="0" applyFill="0" applyBorder="0" applyAlignment="0" applyProtection="0">
      <alignment vertical="center"/>
    </xf>
    <xf numFmtId="183" fontId="38" fillId="0" borderId="0" applyFont="0" applyFill="0" applyBorder="0" applyAlignment="0" applyProtection="0">
      <alignment vertical="center"/>
    </xf>
    <xf numFmtId="184" fontId="38" fillId="0" borderId="0" applyFont="0" applyFill="0" applyBorder="0" applyAlignment="0" applyProtection="0">
      <alignment vertical="center"/>
    </xf>
    <xf numFmtId="185" fontId="38" fillId="0" borderId="0" applyFont="0" applyFill="0" applyBorder="0" applyAlignment="0" applyProtection="0">
      <alignment vertical="center"/>
    </xf>
    <xf numFmtId="186" fontId="38" fillId="0" borderId="0" applyFont="0" applyFill="0" applyBorder="0" applyAlignment="0" applyProtection="0">
      <alignment vertical="center"/>
    </xf>
    <xf numFmtId="187" fontId="38" fillId="0" borderId="0" applyFont="0" applyFill="0" applyBorder="0" applyAlignment="0" applyProtection="0">
      <alignment vertical="center"/>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176" fontId="39" fillId="0" borderId="42" applyFill="0" applyBorder="0" applyProtection="0">
      <protection locked="0"/>
    </xf>
    <xf numFmtId="0" fontId="31" fillId="0" borderId="0"/>
    <xf numFmtId="188" fontId="36" fillId="0" borderId="0" applyFont="0" applyFill="0" applyBorder="0" applyAlignment="0"/>
    <xf numFmtId="189" fontId="31" fillId="0" borderId="0" applyFont="0" applyFill="0" applyBorder="0" applyAlignment="0" applyProtection="0"/>
    <xf numFmtId="0" fontId="35" fillId="0" borderId="0" applyFont="0" applyFill="0" applyBorder="0" applyAlignment="0" applyProtection="0"/>
    <xf numFmtId="8" fontId="40" fillId="0" borderId="0" applyFont="0" applyFill="0" applyBorder="0" applyAlignment="0" applyProtection="0"/>
    <xf numFmtId="190" fontId="41" fillId="0" borderId="0" applyFont="0" applyFill="0" applyBorder="0" applyAlignment="0" applyProtection="0"/>
    <xf numFmtId="0" fontId="42" fillId="0" borderId="0" applyFont="0" applyFill="0" applyBorder="0" applyAlignment="0" applyProtection="0"/>
    <xf numFmtId="0" fontId="43" fillId="0" borderId="0"/>
    <xf numFmtId="0" fontId="43" fillId="0" borderId="0"/>
    <xf numFmtId="1" fontId="44" fillId="0" borderId="0"/>
    <xf numFmtId="1" fontId="45" fillId="0" borderId="0"/>
    <xf numFmtId="0" fontId="35" fillId="0" borderId="0" applyFont="0" applyFill="0" applyBorder="0" applyAlignment="0" applyProtection="0"/>
    <xf numFmtId="40" fontId="40" fillId="0" borderId="0" applyFont="0" applyFill="0" applyBorder="0" applyAlignment="0" applyProtection="0"/>
    <xf numFmtId="0" fontId="46" fillId="0" borderId="0" applyNumberFormat="0" applyFill="0" applyBorder="0" applyAlignment="0" applyProtection="0">
      <alignment vertical="top"/>
      <protection locked="0"/>
    </xf>
    <xf numFmtId="38" fontId="40" fillId="0" borderId="0" applyFont="0" applyFill="0" applyBorder="0" applyAlignment="0" applyProtection="0"/>
    <xf numFmtId="1" fontId="44" fillId="0" borderId="0"/>
    <xf numFmtId="40" fontId="47" fillId="0" borderId="0" applyFont="0" applyFill="0" applyBorder="0" applyAlignment="0" applyProtection="0"/>
    <xf numFmtId="38" fontId="47" fillId="0" borderId="0" applyFont="0" applyFill="0" applyBorder="0" applyAlignment="0" applyProtection="0"/>
    <xf numFmtId="40" fontId="47" fillId="0" borderId="0" applyFont="0" applyFill="0" applyBorder="0" applyAlignment="0" applyProtection="0"/>
    <xf numFmtId="38" fontId="47" fillId="0" borderId="0" applyFont="0" applyFill="0" applyBorder="0" applyAlignment="0" applyProtection="0"/>
    <xf numFmtId="0" fontId="48" fillId="0" borderId="0"/>
    <xf numFmtId="0" fontId="49" fillId="0" borderId="0"/>
    <xf numFmtId="191" fontId="38" fillId="0" borderId="0" applyFont="0" applyFill="0" applyBorder="0" applyAlignment="0" applyProtection="0">
      <alignment vertical="center"/>
    </xf>
    <xf numFmtId="192" fontId="27" fillId="0" borderId="0" applyFont="0" applyFill="0" applyBorder="0" applyAlignment="0" applyProtection="0"/>
    <xf numFmtId="192" fontId="50" fillId="0" borderId="0" applyFont="0" applyFill="0" applyBorder="0" applyAlignment="0" applyProtection="0">
      <alignment vertical="center"/>
    </xf>
    <xf numFmtId="193" fontId="27" fillId="0" borderId="0" applyFont="0" applyFill="0" applyBorder="0" applyAlignment="0" applyProtection="0"/>
    <xf numFmtId="193" fontId="50" fillId="0" borderId="0" applyFont="0" applyFill="0" applyBorder="0" applyAlignment="0" applyProtection="0">
      <alignment vertical="center"/>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195" fontId="27" fillId="0" borderId="0" applyFont="0" applyFill="0" applyBorder="0" applyAlignment="0" applyProtection="0"/>
    <xf numFmtId="196" fontId="50" fillId="0" borderId="0" applyFont="0" applyFill="0" applyBorder="0" applyAlignment="0" applyProtection="0">
      <alignment vertical="center"/>
    </xf>
    <xf numFmtId="195" fontId="27" fillId="0" borderId="0" applyFont="0" applyFill="0" applyBorder="0" applyAlignment="0" applyProtection="0"/>
    <xf numFmtId="195" fontId="27" fillId="0" borderId="0" applyFont="0" applyFill="0" applyBorder="0" applyAlignment="0" applyProtection="0"/>
    <xf numFmtId="196"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5" fontId="27" fillId="0" borderId="0" applyFont="0" applyFill="0" applyBorder="0" applyAlignment="0" applyProtection="0"/>
    <xf numFmtId="196" fontId="52" fillId="0" borderId="0" applyFont="0" applyFill="0" applyBorder="0" applyAlignment="0" applyProtection="0"/>
    <xf numFmtId="196" fontId="27" fillId="0" borderId="0" applyFont="0" applyFill="0" applyBorder="0" applyAlignment="0" applyProtection="0"/>
    <xf numFmtId="196" fontId="52" fillId="0" borderId="0" applyFont="0" applyFill="0" applyBorder="0" applyAlignment="0" applyProtection="0"/>
    <xf numFmtId="196" fontId="27" fillId="0" borderId="0" applyFont="0" applyFill="0" applyBorder="0" applyAlignment="0" applyProtection="0"/>
    <xf numFmtId="195" fontId="27" fillId="0" borderId="0" applyFont="0" applyFill="0" applyBorder="0" applyAlignment="0" applyProtection="0"/>
    <xf numFmtId="196" fontId="52" fillId="0" borderId="0" applyFont="0" applyFill="0" applyBorder="0" applyAlignment="0" applyProtection="0"/>
    <xf numFmtId="196" fontId="27" fillId="0" borderId="0" applyFont="0" applyFill="0" applyBorder="0" applyAlignment="0" applyProtection="0"/>
    <xf numFmtId="196" fontId="52" fillId="0" borderId="0" applyFont="0" applyFill="0" applyBorder="0" applyAlignment="0" applyProtection="0"/>
    <xf numFmtId="196" fontId="27" fillId="0" borderId="0" applyFont="0" applyFill="0" applyBorder="0" applyAlignment="0" applyProtection="0"/>
    <xf numFmtId="195" fontId="27" fillId="0" borderId="0" applyFont="0" applyFill="0" applyBorder="0" applyAlignment="0" applyProtection="0"/>
    <xf numFmtId="196" fontId="52" fillId="0" borderId="0" applyFont="0" applyFill="0" applyBorder="0" applyAlignment="0" applyProtection="0"/>
    <xf numFmtId="196"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6" fontId="27" fillId="0" borderId="0" applyFont="0" applyFill="0" applyBorder="0" applyAlignment="0" applyProtection="0"/>
    <xf numFmtId="196" fontId="52" fillId="0" borderId="0" applyFont="0" applyFill="0" applyBorder="0" applyAlignment="0" applyProtection="0"/>
    <xf numFmtId="196" fontId="27" fillId="0" borderId="0" applyFont="0" applyFill="0" applyBorder="0" applyAlignment="0" applyProtection="0"/>
    <xf numFmtId="195" fontId="27" fillId="0" borderId="0" applyFont="0" applyFill="0" applyBorder="0" applyAlignment="0" applyProtection="0"/>
    <xf numFmtId="197" fontId="27" fillId="0" borderId="0" applyFont="0" applyFill="0" applyBorder="0" applyAlignment="0" applyProtection="0"/>
    <xf numFmtId="198" fontId="50" fillId="0" borderId="0" applyFont="0" applyFill="0" applyBorder="0" applyAlignment="0" applyProtection="0">
      <alignment vertical="center"/>
    </xf>
    <xf numFmtId="197" fontId="27" fillId="0" borderId="0" applyFont="0" applyFill="0" applyBorder="0" applyAlignment="0" applyProtection="0"/>
    <xf numFmtId="197" fontId="27"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0" fontId="31" fillId="0" borderId="0" applyFont="0" applyFill="0" applyBorder="0" applyAlignment="0" applyProtection="0"/>
    <xf numFmtId="198" fontId="27" fillId="0" borderId="0" applyFont="0" applyFill="0" applyBorder="0" applyAlignment="0" applyProtection="0"/>
    <xf numFmtId="199" fontId="31"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0" fontId="53" fillId="0" borderId="0" applyFont="0" applyFill="0" applyBorder="0" applyAlignment="0" applyProtection="0"/>
    <xf numFmtId="200" fontId="53"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8" fontId="27" fillId="0" borderId="0" applyFont="0" applyFill="0" applyBorder="0" applyAlignment="0" applyProtection="0"/>
    <xf numFmtId="201" fontId="27"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201" fontId="52" fillId="0" borderId="0" applyFont="0" applyFill="0" applyBorder="0" applyAlignment="0" applyProtection="0"/>
    <xf numFmtId="201" fontId="27" fillId="0" borderId="0" applyFont="0" applyFill="0" applyBorder="0" applyAlignment="0" applyProtection="0"/>
    <xf numFmtId="198" fontId="52" fillId="0" borderId="0" applyFont="0" applyFill="0" applyBorder="0" applyAlignment="0" applyProtection="0"/>
    <xf numFmtId="198" fontId="27" fillId="0" borderId="0" applyFont="0" applyFill="0" applyBorder="0" applyAlignment="0" applyProtection="0"/>
    <xf numFmtId="201" fontId="52" fillId="0" borderId="0" applyFont="0" applyFill="0" applyBorder="0" applyAlignment="0" applyProtection="0"/>
    <xf numFmtId="201" fontId="27" fillId="0" borderId="0" applyFont="0" applyFill="0" applyBorder="0" applyAlignment="0" applyProtection="0"/>
    <xf numFmtId="198" fontId="52"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201" fontId="52" fillId="0" borderId="0" applyFont="0" applyFill="0" applyBorder="0" applyAlignment="0" applyProtection="0"/>
    <xf numFmtId="201" fontId="27" fillId="0" borderId="0" applyFont="0" applyFill="0" applyBorder="0" applyAlignment="0" applyProtection="0"/>
    <xf numFmtId="198" fontId="52" fillId="0" borderId="0" applyFont="0" applyFill="0" applyBorder="0" applyAlignment="0" applyProtection="0"/>
    <xf numFmtId="198" fontId="27" fillId="0" borderId="0" applyFont="0" applyFill="0" applyBorder="0" applyAlignment="0" applyProtection="0"/>
    <xf numFmtId="201" fontId="52" fillId="0" borderId="0" applyFont="0" applyFill="0" applyBorder="0" applyAlignment="0" applyProtection="0"/>
    <xf numFmtId="201" fontId="27" fillId="0" borderId="0" applyFont="0" applyFill="0" applyBorder="0" applyAlignment="0" applyProtection="0"/>
    <xf numFmtId="198" fontId="52"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201" fontId="52" fillId="0" borderId="0" applyFont="0" applyFill="0" applyBorder="0" applyAlignment="0" applyProtection="0"/>
    <xf numFmtId="201" fontId="27" fillId="0" borderId="0" applyFont="0" applyFill="0" applyBorder="0" applyAlignment="0" applyProtection="0"/>
    <xf numFmtId="198" fontId="52"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8" fontId="27" fillId="0" borderId="0" applyFont="0" applyFill="0" applyBorder="0" applyAlignment="0" applyProtection="0"/>
    <xf numFmtId="201" fontId="27"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201" fontId="27" fillId="0" borderId="0" applyFont="0" applyFill="0" applyBorder="0" applyAlignment="0" applyProtection="0"/>
    <xf numFmtId="198" fontId="27" fillId="0" borderId="0" applyFont="0" applyFill="0" applyBorder="0" applyAlignment="0" applyProtection="0"/>
    <xf numFmtId="198" fontId="52"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201" fontId="52" fillId="0" borderId="0" applyFont="0" applyFill="0" applyBorder="0" applyAlignment="0" applyProtection="0"/>
    <xf numFmtId="201" fontId="27" fillId="0" borderId="0" applyFont="0" applyFill="0" applyBorder="0" applyAlignment="0" applyProtection="0"/>
    <xf numFmtId="197" fontId="27" fillId="0" borderId="0" applyFont="0" applyFill="0" applyBorder="0" applyAlignment="0" applyProtection="0"/>
    <xf numFmtId="39" fontId="27" fillId="0" borderId="0" applyFont="0" applyFill="0" applyBorder="0" applyAlignment="0" applyProtection="0"/>
    <xf numFmtId="202" fontId="50" fillId="0" borderId="0" applyFont="0" applyFill="0" applyBorder="0" applyAlignment="0" applyProtection="0">
      <alignment vertical="center"/>
    </xf>
    <xf numFmtId="39" fontId="27" fillId="0" borderId="0" applyFont="0" applyFill="0" applyBorder="0" applyAlignment="0" applyProtection="0"/>
    <xf numFmtId="39" fontId="27" fillId="0" borderId="0" applyFont="0" applyFill="0" applyBorder="0" applyAlignment="0" applyProtection="0"/>
    <xf numFmtId="202"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31"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39" fontId="27" fillId="0" borderId="0" applyFont="0" applyFill="0" applyBorder="0" applyAlignment="0" applyProtection="0"/>
    <xf numFmtId="202" fontId="52" fillId="0" borderId="0" applyFont="0" applyFill="0" applyBorder="0" applyAlignment="0" applyProtection="0"/>
    <xf numFmtId="202" fontId="27" fillId="0" borderId="0" applyFont="0" applyFill="0" applyBorder="0" applyAlignment="0" applyProtection="0"/>
    <xf numFmtId="202" fontId="52" fillId="0" borderId="0" applyFont="0" applyFill="0" applyBorder="0" applyAlignment="0" applyProtection="0"/>
    <xf numFmtId="202" fontId="27" fillId="0" borderId="0" applyFont="0" applyFill="0" applyBorder="0" applyAlignment="0" applyProtection="0"/>
    <xf numFmtId="39" fontId="27" fillId="0" borderId="0" applyFont="0" applyFill="0" applyBorder="0" applyAlignment="0" applyProtection="0"/>
    <xf numFmtId="202" fontId="52" fillId="0" borderId="0" applyFont="0" applyFill="0" applyBorder="0" applyAlignment="0" applyProtection="0"/>
    <xf numFmtId="202" fontId="27" fillId="0" borderId="0" applyFont="0" applyFill="0" applyBorder="0" applyAlignment="0" applyProtection="0"/>
    <xf numFmtId="202" fontId="52" fillId="0" borderId="0" applyFont="0" applyFill="0" applyBorder="0" applyAlignment="0" applyProtection="0"/>
    <xf numFmtId="202" fontId="27" fillId="0" borderId="0" applyFont="0" applyFill="0" applyBorder="0" applyAlignment="0" applyProtection="0"/>
    <xf numFmtId="39" fontId="27" fillId="0" borderId="0" applyFont="0" applyFill="0" applyBorder="0" applyAlignment="0" applyProtection="0"/>
    <xf numFmtId="202" fontId="52" fillId="0" borderId="0" applyFont="0" applyFill="0" applyBorder="0" applyAlignment="0" applyProtection="0"/>
    <xf numFmtId="202"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202" fontId="27" fillId="0" borderId="0" applyFont="0" applyFill="0" applyBorder="0" applyAlignment="0" applyProtection="0"/>
    <xf numFmtId="202" fontId="52" fillId="0" borderId="0" applyFont="0" applyFill="0" applyBorder="0" applyAlignment="0" applyProtection="0"/>
    <xf numFmtId="202" fontId="27" fillId="0" borderId="0" applyFont="0" applyFill="0" applyBorder="0" applyAlignment="0" applyProtection="0"/>
    <xf numFmtId="39" fontId="27" fillId="0" borderId="0" applyFont="0" applyFill="0" applyBorder="0" applyAlignment="0" applyProtection="0"/>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203" fontId="27" fillId="0" borderId="0" applyFont="0" applyFill="0" applyBorder="0" applyAlignment="0" applyProtection="0"/>
    <xf numFmtId="194" fontId="31" fillId="0" borderId="0">
      <alignment horizontal="left" wrapText="1"/>
    </xf>
    <xf numFmtId="194" fontId="31" fillId="0" borderId="0">
      <alignment horizontal="left" wrapText="1"/>
    </xf>
    <xf numFmtId="194" fontId="31" fillId="0" borderId="0">
      <alignment horizontal="left" wrapText="1"/>
    </xf>
    <xf numFmtId="0" fontId="54" fillId="0" borderId="0" applyNumberFormat="0" applyFill="0" applyBorder="0" applyAlignment="0" applyProtection="0"/>
    <xf numFmtId="0" fontId="54" fillId="0" borderId="0" applyNumberFormat="0" applyFill="0" applyBorder="0" applyAlignment="0" applyProtection="0">
      <alignment vertical="center"/>
    </xf>
    <xf numFmtId="0" fontId="27" fillId="41" borderId="0" applyNumberFormat="0" applyFont="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0" fontId="31" fillId="0" borderId="0" applyFont="0" applyFill="0" applyBorder="0" applyAlignment="0" applyProtection="0"/>
    <xf numFmtId="206" fontId="31"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0" fontId="53" fillId="0" borderId="0" applyFont="0" applyFill="0" applyBorder="0" applyAlignment="0" applyProtection="0"/>
    <xf numFmtId="176" fontId="5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4" fontId="27" fillId="0" borderId="0" applyFont="0" applyFill="0" applyBorder="0" applyAlignment="0" applyProtection="0"/>
    <xf numFmtId="205" fontId="52" fillId="0" borderId="0" applyFont="0" applyFill="0" applyBorder="0" applyAlignment="0" applyProtection="0"/>
    <xf numFmtId="205" fontId="27" fillId="0" borderId="0" applyFont="0" applyFill="0" applyBorder="0" applyAlignment="0" applyProtection="0"/>
    <xf numFmtId="205" fontId="52" fillId="0" borderId="0" applyFont="0" applyFill="0" applyBorder="0" applyAlignment="0" applyProtection="0"/>
    <xf numFmtId="205" fontId="27" fillId="0" borderId="0" applyFont="0" applyFill="0" applyBorder="0" applyAlignment="0" applyProtection="0"/>
    <xf numFmtId="204" fontId="27" fillId="0" borderId="0" applyFont="0" applyFill="0" applyBorder="0" applyAlignment="0" applyProtection="0"/>
    <xf numFmtId="205" fontId="52" fillId="0" borderId="0" applyFont="0" applyFill="0" applyBorder="0" applyAlignment="0" applyProtection="0"/>
    <xf numFmtId="205" fontId="27" fillId="0" borderId="0" applyFont="0" applyFill="0" applyBorder="0" applyAlignment="0" applyProtection="0"/>
    <xf numFmtId="205" fontId="52" fillId="0" borderId="0" applyFont="0" applyFill="0" applyBorder="0" applyAlignment="0" applyProtection="0"/>
    <xf numFmtId="205" fontId="27" fillId="0" borderId="0" applyFont="0" applyFill="0" applyBorder="0" applyAlignment="0" applyProtection="0"/>
    <xf numFmtId="204" fontId="27" fillId="0" borderId="0" applyFont="0" applyFill="0" applyBorder="0" applyAlignment="0" applyProtection="0"/>
    <xf numFmtId="205" fontId="52" fillId="0" borderId="0" applyFont="0" applyFill="0" applyBorder="0" applyAlignment="0" applyProtection="0"/>
    <xf numFmtId="205"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7" fillId="0" borderId="0" applyFont="0" applyFill="0" applyBorder="0" applyAlignment="0" applyProtection="0"/>
    <xf numFmtId="205" fontId="52" fillId="0" borderId="0" applyFont="0" applyFill="0" applyBorder="0" applyAlignment="0" applyProtection="0"/>
    <xf numFmtId="205" fontId="27" fillId="0" borderId="0" applyFont="0" applyFill="0" applyBorder="0" applyAlignment="0" applyProtection="0"/>
    <xf numFmtId="204"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7"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0" fontId="31" fillId="0" borderId="0" applyFont="0" applyFill="0" applyBorder="0" applyAlignment="0" applyProtection="0"/>
    <xf numFmtId="209" fontId="31"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0" fontId="53" fillId="0" borderId="0" applyFont="0" applyFill="0" applyBorder="0" applyAlignment="0" applyProtection="0"/>
    <xf numFmtId="210" fontId="53"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7" fillId="0" borderId="0" applyFont="0" applyFill="0" applyBorder="0" applyProtection="0">
      <alignment horizontal="right"/>
    </xf>
    <xf numFmtId="208" fontId="27" fillId="0" borderId="0" applyFont="0" applyFill="0" applyBorder="0" applyProtection="0">
      <alignment horizontal="right"/>
    </xf>
    <xf numFmtId="207" fontId="27" fillId="0" borderId="0" applyFont="0" applyFill="0" applyBorder="0" applyAlignment="0" applyProtection="0"/>
    <xf numFmtId="208" fontId="52" fillId="0" borderId="0" applyFont="0" applyFill="0" applyBorder="0" applyProtection="0">
      <alignment horizontal="right"/>
    </xf>
    <xf numFmtId="208" fontId="27" fillId="0" borderId="0" applyFont="0" applyFill="0" applyBorder="0" applyProtection="0">
      <alignment horizontal="right"/>
    </xf>
    <xf numFmtId="208" fontId="52" fillId="0" borderId="0" applyFont="0" applyFill="0" applyBorder="0" applyProtection="0">
      <alignment horizontal="right"/>
    </xf>
    <xf numFmtId="208" fontId="27" fillId="0" borderId="0" applyFont="0" applyFill="0" applyBorder="0" applyProtection="0">
      <alignment horizontal="right"/>
    </xf>
    <xf numFmtId="207" fontId="27" fillId="0" borderId="0" applyFont="0" applyFill="0" applyBorder="0" applyAlignment="0" applyProtection="0"/>
    <xf numFmtId="208" fontId="52" fillId="0" borderId="0" applyFont="0" applyFill="0" applyBorder="0" applyProtection="0">
      <alignment horizontal="right"/>
    </xf>
    <xf numFmtId="208" fontId="27" fillId="0" borderId="0" applyFont="0" applyFill="0" applyBorder="0" applyProtection="0">
      <alignment horizontal="right"/>
    </xf>
    <xf numFmtId="208" fontId="52" fillId="0" borderId="0" applyFont="0" applyFill="0" applyBorder="0" applyProtection="0">
      <alignment horizontal="right"/>
    </xf>
    <xf numFmtId="208" fontId="27" fillId="0" borderId="0" applyFont="0" applyFill="0" applyBorder="0" applyProtection="0">
      <alignment horizontal="right"/>
    </xf>
    <xf numFmtId="207" fontId="27" fillId="0" borderId="0" applyFont="0" applyFill="0" applyBorder="0" applyAlignment="0" applyProtection="0"/>
    <xf numFmtId="208" fontId="52" fillId="0" borderId="0" applyFont="0" applyFill="0" applyBorder="0" applyProtection="0">
      <alignment horizontal="right"/>
    </xf>
    <xf numFmtId="208" fontId="27"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7" fillId="0" borderId="0" applyFont="0" applyFill="0" applyBorder="0" applyProtection="0">
      <alignment horizontal="right"/>
    </xf>
    <xf numFmtId="208" fontId="52" fillId="0" borderId="0" applyFont="0" applyFill="0" applyBorder="0" applyProtection="0">
      <alignment horizontal="right"/>
    </xf>
    <xf numFmtId="208" fontId="27" fillId="0" borderId="0" applyFont="0" applyFill="0" applyBorder="0" applyProtection="0">
      <alignment horizontal="right"/>
    </xf>
    <xf numFmtId="207" fontId="27" fillId="0" borderId="0" applyFont="0" applyFill="0" applyBorder="0" applyAlignment="0" applyProtection="0"/>
    <xf numFmtId="194" fontId="31" fillId="0" borderId="0">
      <alignment horizontal="left" wrapText="1"/>
    </xf>
    <xf numFmtId="194" fontId="31" fillId="0" borderId="0">
      <alignment horizontal="left" wrapText="1"/>
    </xf>
    <xf numFmtId="194" fontId="31" fillId="0" borderId="0">
      <alignment horizontal="left" wrapText="1"/>
    </xf>
    <xf numFmtId="211" fontId="27" fillId="0" borderId="0" applyFont="0" applyFill="0" applyBorder="0" applyAlignment="0" applyProtection="0"/>
    <xf numFmtId="0" fontId="31" fillId="0" borderId="0" applyFont="0" applyFill="0" applyBorder="0" applyAlignment="0" applyProtection="0"/>
    <xf numFmtId="212" fontId="31" fillId="0" borderId="0" applyFont="0" applyFill="0" applyBorder="0" applyAlignment="0" applyProtection="0"/>
    <xf numFmtId="0" fontId="53" fillId="0" borderId="0" applyFont="0" applyFill="0" applyBorder="0" applyAlignment="0" applyProtection="0"/>
    <xf numFmtId="188" fontId="53" fillId="0" borderId="0" applyFont="0" applyFill="0" applyBorder="0" applyAlignment="0" applyProtection="0"/>
    <xf numFmtId="213" fontId="27" fillId="0" borderId="0" applyFont="0" applyFill="0" applyBorder="0" applyAlignment="0" applyProtection="0"/>
    <xf numFmtId="0" fontId="31" fillId="0" borderId="0" applyFont="0" applyFill="0" applyBorder="0" applyAlignment="0" applyProtection="0"/>
    <xf numFmtId="214" fontId="31" fillId="0" borderId="0" applyFont="0" applyFill="0" applyBorder="0" applyAlignment="0" applyProtection="0"/>
    <xf numFmtId="0" fontId="53" fillId="0" borderId="0" applyFont="0" applyFill="0" applyBorder="0" applyAlignment="0" applyProtection="0"/>
    <xf numFmtId="215" fontId="53" fillId="0" borderId="0" applyFont="0" applyFill="0" applyBorder="0" applyAlignment="0" applyProtection="0"/>
    <xf numFmtId="0" fontId="55" fillId="0" borderId="0" applyNumberFormat="0" applyFill="0" applyBorder="0" applyProtection="0">
      <alignment vertical="top"/>
    </xf>
    <xf numFmtId="0" fontId="32" fillId="0" borderId="56" applyNumberFormat="0" applyFill="0" applyAlignment="0" applyProtection="0"/>
    <xf numFmtId="0" fontId="32" fillId="0" borderId="56" applyNumberFormat="0" applyFill="0" applyAlignment="0" applyProtection="0">
      <alignment vertical="center"/>
    </xf>
    <xf numFmtId="0" fontId="32" fillId="0" borderId="56" applyNumberFormat="0" applyFill="0" applyAlignment="0" applyProtection="0"/>
    <xf numFmtId="0" fontId="32" fillId="0" borderId="56" applyNumberFormat="0" applyFill="0" applyAlignment="0" applyProtection="0"/>
    <xf numFmtId="0" fontId="32" fillId="0" borderId="56" applyNumberFormat="0" applyFill="0" applyAlignment="0" applyProtection="0"/>
    <xf numFmtId="0" fontId="56" fillId="0" borderId="57" applyNumberFormat="0" applyFill="0" applyProtection="0">
      <alignment horizontal="center"/>
    </xf>
    <xf numFmtId="0" fontId="56" fillId="0" borderId="57" applyNumberFormat="0" applyFill="0" applyProtection="0">
      <alignment horizontal="center"/>
    </xf>
    <xf numFmtId="0" fontId="56" fillId="0" borderId="0" applyNumberFormat="0" applyFill="0" applyBorder="0" applyProtection="0">
      <alignment horizontal="left"/>
    </xf>
    <xf numFmtId="0" fontId="56" fillId="0" borderId="0" applyNumberFormat="0" applyFill="0" applyBorder="0" applyProtection="0">
      <alignment horizontal="left" vertical="center"/>
    </xf>
    <xf numFmtId="0" fontId="57" fillId="0" borderId="0" applyNumberFormat="0" applyFill="0" applyBorder="0" applyProtection="0">
      <alignment horizontal="centerContinuous"/>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194" fontId="31" fillId="0" borderId="0">
      <alignment horizontal="left" wrapText="1"/>
    </xf>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1"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216" fontId="53" fillId="0" borderId="0" applyFont="0" applyFill="0" applyBorder="0" applyAlignment="0" applyProtection="0"/>
    <xf numFmtId="217" fontId="53" fillId="0" borderId="0" applyFont="0" applyFill="0" applyBorder="0" applyAlignment="0" applyProtection="0"/>
    <xf numFmtId="0" fontId="37" fillId="0" borderId="0" applyNumberFormat="0" applyFill="0" applyBorder="0" applyAlignment="0" applyProtection="0"/>
    <xf numFmtId="0" fontId="59" fillId="0" borderId="0"/>
    <xf numFmtId="0" fontId="60" fillId="0" borderId="0"/>
    <xf numFmtId="0" fontId="59" fillId="0" borderId="0"/>
    <xf numFmtId="0" fontId="60"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61" fillId="0" borderId="0"/>
    <xf numFmtId="9" fontId="38" fillId="0" borderId="0" applyFont="0" applyFill="0" applyBorder="0" applyAlignment="0" applyProtection="0">
      <alignment vertical="center"/>
    </xf>
    <xf numFmtId="176" fontId="38" fillId="0" borderId="0" applyFont="0" applyFill="0" applyBorder="0" applyAlignment="0" applyProtection="0">
      <alignment vertical="center"/>
    </xf>
    <xf numFmtId="38" fontId="62" fillId="0" borderId="33" applyNumberFormat="0" applyFont="0" applyFill="0" applyBorder="0">
      <alignment horizontal="distributed" vertical="center" justifyLastLine="1"/>
    </xf>
    <xf numFmtId="38" fontId="37" fillId="0" borderId="0">
      <alignment vertical="top"/>
    </xf>
    <xf numFmtId="0" fontId="62" fillId="0" borderId="58" applyNumberFormat="0" applyFont="0" applyFill="0" applyAlignment="0" applyProtection="0"/>
    <xf numFmtId="180" fontId="37" fillId="0" borderId="0" applyNumberFormat="0" applyFont="0" applyFill="0" applyBorder="0" applyProtection="0">
      <alignment vertical="center"/>
    </xf>
    <xf numFmtId="180" fontId="37" fillId="0" borderId="0" applyNumberFormat="0" applyFont="0" applyFill="0" applyBorder="0" applyProtection="0">
      <alignment vertical="top"/>
    </xf>
    <xf numFmtId="38" fontId="63" fillId="0" borderId="0" applyNumberFormat="0" applyFont="0" applyFill="0" applyBorder="0">
      <alignment vertical="center" wrapText="1"/>
    </xf>
    <xf numFmtId="38" fontId="62" fillId="0" borderId="0" applyNumberFormat="0" applyFont="0" applyFill="0" applyBorder="0">
      <alignment vertical="top" wrapText="1"/>
    </xf>
    <xf numFmtId="0" fontId="64" fillId="0" borderId="59" applyNumberFormat="0" applyFont="0" applyFill="0" applyBorder="0" applyAlignment="0"/>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218" fontId="66" fillId="42" borderId="0" applyNumberFormat="0" applyBorder="0" applyAlignment="0" applyProtection="0">
      <alignment vertical="center"/>
    </xf>
    <xf numFmtId="0" fontId="67" fillId="43" borderId="0" applyNumberFormat="0" applyBorder="0" applyAlignment="0" applyProtection="0">
      <alignment vertical="center"/>
    </xf>
    <xf numFmtId="0" fontId="65" fillId="42" borderId="0" applyNumberFormat="0" applyBorder="0" applyAlignment="0" applyProtection="0">
      <alignment vertical="center"/>
    </xf>
    <xf numFmtId="0" fontId="6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6" fillId="42" borderId="0" applyNumberFormat="0" applyBorder="0" applyAlignment="0" applyProtection="0">
      <alignment vertical="center"/>
    </xf>
    <xf numFmtId="218" fontId="66" fillId="42" borderId="0" applyNumberFormat="0" applyBorder="0" applyAlignment="0" applyProtection="0">
      <alignment vertical="center"/>
    </xf>
    <xf numFmtId="0" fontId="65" fillId="42" borderId="0" applyNumberFormat="0" applyBorder="0" applyAlignment="0" applyProtection="0">
      <alignment vertical="center"/>
    </xf>
    <xf numFmtId="0" fontId="66" fillId="42" borderId="0" applyNumberFormat="0" applyBorder="0" applyAlignment="0" applyProtection="0">
      <alignment vertical="center"/>
    </xf>
    <xf numFmtId="0" fontId="66"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6" fillId="42" borderId="0" applyNumberFormat="0" applyBorder="0" applyAlignment="0" applyProtection="0">
      <alignment vertical="center"/>
    </xf>
    <xf numFmtId="0" fontId="66" fillId="42"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218" fontId="66" fillId="44" borderId="0" applyNumberFormat="0" applyBorder="0" applyAlignment="0" applyProtection="0">
      <alignment vertical="center"/>
    </xf>
    <xf numFmtId="0" fontId="67" fillId="45" borderId="0" applyNumberFormat="0" applyBorder="0" applyAlignment="0" applyProtection="0">
      <alignment vertical="center"/>
    </xf>
    <xf numFmtId="0" fontId="65" fillId="44" borderId="0" applyNumberFormat="0" applyBorder="0" applyAlignment="0" applyProtection="0">
      <alignment vertical="center"/>
    </xf>
    <xf numFmtId="0" fontId="6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6" fillId="44" borderId="0" applyNumberFormat="0" applyBorder="0" applyAlignment="0" applyProtection="0">
      <alignment vertical="center"/>
    </xf>
    <xf numFmtId="218" fontId="66" fillId="44" borderId="0" applyNumberFormat="0" applyBorder="0" applyAlignment="0" applyProtection="0">
      <alignment vertical="center"/>
    </xf>
    <xf numFmtId="0" fontId="65" fillId="44" borderId="0" applyNumberFormat="0" applyBorder="0" applyAlignment="0" applyProtection="0">
      <alignment vertical="center"/>
    </xf>
    <xf numFmtId="0" fontId="66" fillId="44" borderId="0" applyNumberFormat="0" applyBorder="0" applyAlignment="0" applyProtection="0">
      <alignment vertical="center"/>
    </xf>
    <xf numFmtId="0" fontId="66"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6" fillId="44" borderId="0" applyNumberFormat="0" applyBorder="0" applyAlignment="0" applyProtection="0">
      <alignment vertical="center"/>
    </xf>
    <xf numFmtId="0" fontId="66" fillId="44"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218" fontId="66" fillId="46" borderId="0" applyNumberFormat="0" applyBorder="0" applyAlignment="0" applyProtection="0">
      <alignment vertical="center"/>
    </xf>
    <xf numFmtId="0" fontId="67" fillId="47" borderId="0" applyNumberFormat="0" applyBorder="0" applyAlignment="0" applyProtection="0">
      <alignment vertical="center"/>
    </xf>
    <xf numFmtId="0" fontId="65" fillId="46" borderId="0" applyNumberFormat="0" applyBorder="0" applyAlignment="0" applyProtection="0">
      <alignment vertical="center"/>
    </xf>
    <xf numFmtId="0" fontId="6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6" fillId="46" borderId="0" applyNumberFormat="0" applyBorder="0" applyAlignment="0" applyProtection="0">
      <alignment vertical="center"/>
    </xf>
    <xf numFmtId="218" fontId="66" fillId="46" borderId="0" applyNumberFormat="0" applyBorder="0" applyAlignment="0" applyProtection="0">
      <alignment vertical="center"/>
    </xf>
    <xf numFmtId="0" fontId="65" fillId="46" borderId="0" applyNumberFormat="0" applyBorder="0" applyAlignment="0" applyProtection="0">
      <alignment vertical="center"/>
    </xf>
    <xf numFmtId="0" fontId="66" fillId="46" borderId="0" applyNumberFormat="0" applyBorder="0" applyAlignment="0" applyProtection="0">
      <alignment vertical="center"/>
    </xf>
    <xf numFmtId="0" fontId="66"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6" fillId="46" borderId="0" applyNumberFormat="0" applyBorder="0" applyAlignment="0" applyProtection="0">
      <alignment vertical="center"/>
    </xf>
    <xf numFmtId="0" fontId="66" fillId="4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218" fontId="66" fillId="48" borderId="0" applyNumberFormat="0" applyBorder="0" applyAlignment="0" applyProtection="0">
      <alignment vertical="center"/>
    </xf>
    <xf numFmtId="0" fontId="67" fillId="43" borderId="0" applyNumberFormat="0" applyBorder="0" applyAlignment="0" applyProtection="0">
      <alignment vertical="center"/>
    </xf>
    <xf numFmtId="0" fontId="65" fillId="48" borderId="0" applyNumberFormat="0" applyBorder="0" applyAlignment="0" applyProtection="0">
      <alignment vertical="center"/>
    </xf>
    <xf numFmtId="0" fontId="6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6" fillId="48" borderId="0" applyNumberFormat="0" applyBorder="0" applyAlignment="0" applyProtection="0">
      <alignment vertical="center"/>
    </xf>
    <xf numFmtId="218" fontId="66" fillId="48" borderId="0" applyNumberFormat="0" applyBorder="0" applyAlignment="0" applyProtection="0">
      <alignment vertical="center"/>
    </xf>
    <xf numFmtId="0" fontId="65" fillId="48"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5" fillId="49" borderId="0" applyNumberFormat="0" applyBorder="0" applyAlignment="0" applyProtection="0">
      <alignment vertical="center"/>
    </xf>
    <xf numFmtId="0" fontId="65" fillId="49" borderId="0" applyNumberFormat="0" applyBorder="0" applyAlignment="0" applyProtection="0">
      <alignment vertical="center"/>
    </xf>
    <xf numFmtId="218" fontId="66" fillId="29" borderId="0" applyNumberFormat="0" applyBorder="0" applyAlignment="0" applyProtection="0">
      <alignment vertical="center"/>
    </xf>
    <xf numFmtId="0" fontId="67" fillId="49" borderId="0" applyNumberFormat="0" applyBorder="0" applyAlignment="0" applyProtection="0">
      <alignment vertical="center"/>
    </xf>
    <xf numFmtId="0" fontId="65" fillId="49" borderId="0" applyNumberFormat="0" applyBorder="0" applyAlignment="0" applyProtection="0">
      <alignment vertical="center"/>
    </xf>
    <xf numFmtId="0" fontId="66" fillId="29" borderId="0" applyNumberFormat="0" applyBorder="0" applyAlignment="0" applyProtection="0">
      <alignment vertical="center"/>
    </xf>
    <xf numFmtId="0" fontId="65" fillId="49" borderId="0" applyNumberFormat="0" applyBorder="0" applyAlignment="0" applyProtection="0">
      <alignment vertical="center"/>
    </xf>
    <xf numFmtId="0" fontId="65" fillId="49" borderId="0" applyNumberFormat="0" applyBorder="0" applyAlignment="0" applyProtection="0">
      <alignment vertical="center"/>
    </xf>
    <xf numFmtId="0" fontId="65" fillId="49" borderId="0" applyNumberFormat="0" applyBorder="0" applyAlignment="0" applyProtection="0">
      <alignment vertical="center"/>
    </xf>
    <xf numFmtId="0" fontId="65" fillId="49" borderId="0" applyNumberFormat="0" applyBorder="0" applyAlignment="0" applyProtection="0">
      <alignment vertical="center"/>
    </xf>
    <xf numFmtId="0" fontId="65" fillId="49" borderId="0" applyNumberFormat="0" applyBorder="0" applyAlignment="0" applyProtection="0">
      <alignment vertical="center"/>
    </xf>
    <xf numFmtId="0" fontId="65" fillId="49" borderId="0" applyNumberFormat="0" applyBorder="0" applyAlignment="0" applyProtection="0">
      <alignment vertical="center"/>
    </xf>
    <xf numFmtId="0" fontId="66" fillId="29" borderId="0" applyNumberFormat="0" applyBorder="0" applyAlignment="0" applyProtection="0">
      <alignment vertical="center"/>
    </xf>
    <xf numFmtId="218" fontId="66" fillId="29" borderId="0" applyNumberFormat="0" applyBorder="0" applyAlignment="0" applyProtection="0">
      <alignment vertical="center"/>
    </xf>
    <xf numFmtId="0" fontId="65" fillId="49" borderId="0" applyNumberFormat="0" applyBorder="0" applyAlignment="0" applyProtection="0">
      <alignment vertical="center"/>
    </xf>
    <xf numFmtId="0" fontId="66" fillId="29" borderId="0" applyNumberFormat="0" applyBorder="0" applyAlignment="0" applyProtection="0">
      <alignment vertical="center"/>
    </xf>
    <xf numFmtId="0" fontId="66"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6" fillId="29" borderId="0" applyNumberFormat="0" applyBorder="0" applyAlignment="0" applyProtection="0">
      <alignment vertical="center"/>
    </xf>
    <xf numFmtId="0" fontId="66" fillId="29" borderId="0" applyNumberFormat="0" applyBorder="0" applyAlignment="0" applyProtection="0">
      <alignment vertical="center"/>
    </xf>
    <xf numFmtId="0" fontId="65" fillId="45" borderId="0" applyNumberFormat="0" applyBorder="0" applyAlignment="0" applyProtection="0">
      <alignment vertical="center"/>
    </xf>
    <xf numFmtId="0" fontId="65" fillId="45" borderId="0" applyNumberFormat="0" applyBorder="0" applyAlignment="0" applyProtection="0">
      <alignment vertical="center"/>
    </xf>
    <xf numFmtId="218" fontId="66" fillId="50" borderId="0" applyNumberFormat="0" applyBorder="0" applyAlignment="0" applyProtection="0">
      <alignment vertical="center"/>
    </xf>
    <xf numFmtId="0" fontId="67" fillId="45" borderId="0" applyNumberFormat="0" applyBorder="0" applyAlignment="0" applyProtection="0">
      <alignment vertical="center"/>
    </xf>
    <xf numFmtId="0" fontId="65" fillId="45" borderId="0" applyNumberFormat="0" applyBorder="0" applyAlignment="0" applyProtection="0">
      <alignment vertical="center"/>
    </xf>
    <xf numFmtId="0" fontId="66" fillId="33" borderId="0" applyNumberFormat="0" applyBorder="0" applyAlignment="0" applyProtection="0">
      <alignment vertical="center"/>
    </xf>
    <xf numFmtId="0" fontId="65" fillId="45" borderId="0" applyNumberFormat="0" applyBorder="0" applyAlignment="0" applyProtection="0">
      <alignment vertical="center"/>
    </xf>
    <xf numFmtId="0" fontId="65" fillId="45" borderId="0" applyNumberFormat="0" applyBorder="0" applyAlignment="0" applyProtection="0">
      <alignment vertical="center"/>
    </xf>
    <xf numFmtId="0" fontId="65" fillId="45" borderId="0" applyNumberFormat="0" applyBorder="0" applyAlignment="0" applyProtection="0">
      <alignment vertical="center"/>
    </xf>
    <xf numFmtId="0" fontId="65" fillId="45" borderId="0" applyNumberFormat="0" applyBorder="0" applyAlignment="0" applyProtection="0">
      <alignment vertical="center"/>
    </xf>
    <xf numFmtId="0" fontId="65" fillId="45" borderId="0" applyNumberFormat="0" applyBorder="0" applyAlignment="0" applyProtection="0">
      <alignment vertical="center"/>
    </xf>
    <xf numFmtId="0" fontId="65" fillId="45" borderId="0" applyNumberFormat="0" applyBorder="0" applyAlignment="0" applyProtection="0">
      <alignment vertical="center"/>
    </xf>
    <xf numFmtId="0" fontId="66" fillId="50" borderId="0" applyNumberFormat="0" applyBorder="0" applyAlignment="0" applyProtection="0">
      <alignment vertical="center"/>
    </xf>
    <xf numFmtId="218" fontId="66" fillId="50" borderId="0" applyNumberFormat="0" applyBorder="0" applyAlignment="0" applyProtection="0">
      <alignment vertical="center"/>
    </xf>
    <xf numFmtId="0" fontId="65" fillId="45" borderId="0" applyNumberFormat="0" applyBorder="0" applyAlignment="0" applyProtection="0">
      <alignment vertical="center"/>
    </xf>
    <xf numFmtId="0" fontId="66" fillId="50" borderId="0" applyNumberFormat="0" applyBorder="0" applyAlignment="0" applyProtection="0">
      <alignment vertical="center"/>
    </xf>
    <xf numFmtId="0" fontId="66"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6" fillId="50" borderId="0" applyNumberFormat="0" applyBorder="0" applyAlignment="0" applyProtection="0">
      <alignment vertical="center"/>
    </xf>
    <xf numFmtId="0" fontId="66" fillId="50" borderId="0" applyNumberFormat="0" applyBorder="0" applyAlignment="0" applyProtection="0">
      <alignment vertical="center"/>
    </xf>
    <xf numFmtId="219" fontId="38" fillId="0" borderId="0" applyFill="0" applyBorder="0" applyAlignment="0" applyProtection="0"/>
    <xf numFmtId="180" fontId="37" fillId="0" borderId="0" applyFont="0" applyFill="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218" fontId="66" fillId="51" borderId="0" applyNumberFormat="0" applyBorder="0" applyAlignment="0" applyProtection="0">
      <alignment vertical="center"/>
    </xf>
    <xf numFmtId="0" fontId="67" fillId="50" borderId="0" applyNumberFormat="0" applyBorder="0" applyAlignment="0" applyProtection="0">
      <alignment vertical="center"/>
    </xf>
    <xf numFmtId="0" fontId="65" fillId="51" borderId="0" applyNumberFormat="0" applyBorder="0" applyAlignment="0" applyProtection="0">
      <alignment vertical="center"/>
    </xf>
    <xf numFmtId="0" fontId="6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6" fillId="51" borderId="0" applyNumberFormat="0" applyBorder="0" applyAlignment="0" applyProtection="0">
      <alignment vertical="center"/>
    </xf>
    <xf numFmtId="218" fontId="66" fillId="51" borderId="0" applyNumberFormat="0" applyBorder="0" applyAlignment="0" applyProtection="0">
      <alignment vertical="center"/>
    </xf>
    <xf numFmtId="0" fontId="65" fillId="51" borderId="0" applyNumberFormat="0" applyBorder="0" applyAlignment="0" applyProtection="0">
      <alignment vertical="center"/>
    </xf>
    <xf numFmtId="0" fontId="66" fillId="51" borderId="0" applyNumberFormat="0" applyBorder="0" applyAlignment="0" applyProtection="0">
      <alignment vertical="center"/>
    </xf>
    <xf numFmtId="0" fontId="66"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6" fillId="51" borderId="0" applyNumberFormat="0" applyBorder="0" applyAlignment="0" applyProtection="0">
      <alignment vertical="center"/>
    </xf>
    <xf numFmtId="0" fontId="66" fillId="51"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218" fontId="66" fillId="18" borderId="0" applyNumberFormat="0" applyBorder="0" applyAlignment="0" applyProtection="0">
      <alignment vertical="center"/>
    </xf>
    <xf numFmtId="0" fontId="67" fillId="52" borderId="0" applyNumberFormat="0" applyBorder="0" applyAlignment="0" applyProtection="0">
      <alignment vertical="center"/>
    </xf>
    <xf numFmtId="0" fontId="65" fillId="52" borderId="0" applyNumberFormat="0" applyBorder="0" applyAlignment="0" applyProtection="0">
      <alignment vertical="center"/>
    </xf>
    <xf numFmtId="0" fontId="66" fillId="18"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6" fillId="18" borderId="0" applyNumberFormat="0" applyBorder="0" applyAlignment="0" applyProtection="0">
      <alignment vertical="center"/>
    </xf>
    <xf numFmtId="218" fontId="66" fillId="18" borderId="0" applyNumberFormat="0" applyBorder="0" applyAlignment="0" applyProtection="0">
      <alignment vertical="center"/>
    </xf>
    <xf numFmtId="0" fontId="65" fillId="52" borderId="0" applyNumberFormat="0" applyBorder="0" applyAlignment="0" applyProtection="0">
      <alignment vertical="center"/>
    </xf>
    <xf numFmtId="0" fontId="66" fillId="18" borderId="0" applyNumberFormat="0" applyBorder="0" applyAlignment="0" applyProtection="0">
      <alignment vertical="center"/>
    </xf>
    <xf numFmtId="0" fontId="66"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6" fillId="18" borderId="0" applyNumberFormat="0" applyBorder="0" applyAlignment="0" applyProtection="0">
      <alignment vertical="center"/>
    </xf>
    <xf numFmtId="0" fontId="66" fillId="18"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218" fontId="66" fillId="53" borderId="0" applyNumberFormat="0" applyBorder="0" applyAlignment="0" applyProtection="0">
      <alignment vertical="center"/>
    </xf>
    <xf numFmtId="0" fontId="67" fillId="41" borderId="0" applyNumberFormat="0" applyBorder="0" applyAlignment="0" applyProtection="0">
      <alignment vertical="center"/>
    </xf>
    <xf numFmtId="0" fontId="65" fillId="53" borderId="0" applyNumberFormat="0" applyBorder="0" applyAlignment="0" applyProtection="0">
      <alignment vertical="center"/>
    </xf>
    <xf numFmtId="0" fontId="6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218" fontId="66"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218" fontId="66" fillId="48" borderId="0" applyNumberFormat="0" applyBorder="0" applyAlignment="0" applyProtection="0">
      <alignment vertical="center"/>
    </xf>
    <xf numFmtId="0" fontId="67" fillId="50" borderId="0" applyNumberFormat="0" applyBorder="0" applyAlignment="0" applyProtection="0">
      <alignment vertical="center"/>
    </xf>
    <xf numFmtId="0" fontId="65" fillId="48" borderId="0" applyNumberFormat="0" applyBorder="0" applyAlignment="0" applyProtection="0">
      <alignment vertical="center"/>
    </xf>
    <xf numFmtId="0" fontId="6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6" fillId="48" borderId="0" applyNumberFormat="0" applyBorder="0" applyAlignment="0" applyProtection="0">
      <alignment vertical="center"/>
    </xf>
    <xf numFmtId="218" fontId="66" fillId="48" borderId="0" applyNumberFormat="0" applyBorder="0" applyAlignment="0" applyProtection="0">
      <alignment vertical="center"/>
    </xf>
    <xf numFmtId="0" fontId="65" fillId="48"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218" fontId="66" fillId="51" borderId="0" applyNumberFormat="0" applyBorder="0" applyAlignment="0" applyProtection="0">
      <alignment vertical="center"/>
    </xf>
    <xf numFmtId="0" fontId="67" fillId="51" borderId="0" applyNumberFormat="0" applyBorder="0" applyAlignment="0" applyProtection="0">
      <alignment vertical="center"/>
    </xf>
    <xf numFmtId="0" fontId="65" fillId="51" borderId="0" applyNumberFormat="0" applyBorder="0" applyAlignment="0" applyProtection="0">
      <alignment vertical="center"/>
    </xf>
    <xf numFmtId="0" fontId="6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6" fillId="51" borderId="0" applyNumberFormat="0" applyBorder="0" applyAlignment="0" applyProtection="0">
      <alignment vertical="center"/>
    </xf>
    <xf numFmtId="218" fontId="66" fillId="51" borderId="0" applyNumberFormat="0" applyBorder="0" applyAlignment="0" applyProtection="0">
      <alignment vertical="center"/>
    </xf>
    <xf numFmtId="0" fontId="65" fillId="51" borderId="0" applyNumberFormat="0" applyBorder="0" applyAlignment="0" applyProtection="0">
      <alignment vertical="center"/>
    </xf>
    <xf numFmtId="0" fontId="66" fillId="51" borderId="0" applyNumberFormat="0" applyBorder="0" applyAlignment="0" applyProtection="0">
      <alignment vertical="center"/>
    </xf>
    <xf numFmtId="0" fontId="66"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6" fillId="51" borderId="0" applyNumberFormat="0" applyBorder="0" applyAlignment="0" applyProtection="0">
      <alignment vertical="center"/>
    </xf>
    <xf numFmtId="0" fontId="66" fillId="51"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18" fontId="66" fillId="54" borderId="0" applyNumberFormat="0" applyBorder="0" applyAlignment="0" applyProtection="0">
      <alignment vertical="center"/>
    </xf>
    <xf numFmtId="0" fontId="67" fillId="45" borderId="0" applyNumberFormat="0" applyBorder="0" applyAlignment="0" applyProtection="0">
      <alignment vertical="center"/>
    </xf>
    <xf numFmtId="0" fontId="65" fillId="54" borderId="0" applyNumberFormat="0" applyBorder="0" applyAlignment="0" applyProtection="0">
      <alignment vertical="center"/>
    </xf>
    <xf numFmtId="0" fontId="6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6" fillId="54" borderId="0" applyNumberFormat="0" applyBorder="0" applyAlignment="0" applyProtection="0">
      <alignment vertical="center"/>
    </xf>
    <xf numFmtId="218" fontId="66" fillId="54" borderId="0" applyNumberFormat="0" applyBorder="0" applyAlignment="0" applyProtection="0">
      <alignment vertical="center"/>
    </xf>
    <xf numFmtId="0" fontId="65" fillId="54" borderId="0" applyNumberFormat="0" applyBorder="0" applyAlignment="0" applyProtection="0">
      <alignment vertical="center"/>
    </xf>
    <xf numFmtId="0" fontId="66" fillId="54" borderId="0" applyNumberFormat="0" applyBorder="0" applyAlignment="0" applyProtection="0">
      <alignment vertical="center"/>
    </xf>
    <xf numFmtId="0" fontId="66"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6" fillId="54" borderId="0" applyNumberFormat="0" applyBorder="0" applyAlignment="0" applyProtection="0">
      <alignment vertical="center"/>
    </xf>
    <xf numFmtId="0" fontId="66" fillId="54" borderId="0" applyNumberFormat="0" applyBorder="0" applyAlignment="0" applyProtection="0">
      <alignment vertical="center"/>
    </xf>
    <xf numFmtId="220" fontId="62" fillId="0" borderId="0" applyFont="0" applyFill="0" applyBorder="0" applyAlignment="0">
      <alignment horizontal="centerContinuous"/>
    </xf>
    <xf numFmtId="221" fontId="37" fillId="0" borderId="0" applyFont="0" applyBorder="0" applyAlignment="0">
      <alignment vertical="center"/>
    </xf>
    <xf numFmtId="222" fontId="62" fillId="0" borderId="0" applyFont="0" applyFill="0" applyBorder="0" applyAlignment="0" applyProtection="0"/>
    <xf numFmtId="223" fontId="37" fillId="0" borderId="0" applyFont="0" applyFill="0" applyBorder="0" applyAlignment="0">
      <alignment vertical="center"/>
    </xf>
    <xf numFmtId="224" fontId="68" fillId="0" borderId="0">
      <alignment horizont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218" fontId="70" fillId="55" borderId="0" applyNumberFormat="0" applyBorder="0" applyAlignment="0" applyProtection="0">
      <alignment vertical="center"/>
    </xf>
    <xf numFmtId="0" fontId="71" fillId="56" borderId="0" applyNumberFormat="0" applyBorder="0" applyAlignment="0" applyProtection="0">
      <alignment vertical="center"/>
    </xf>
    <xf numFmtId="0" fontId="69" fillId="55" borderId="0" applyNumberFormat="0" applyBorder="0" applyAlignment="0" applyProtection="0">
      <alignment vertical="center"/>
    </xf>
    <xf numFmtId="0" fontId="70"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70" fillId="55" borderId="0" applyNumberFormat="0" applyBorder="0" applyAlignment="0" applyProtection="0">
      <alignment vertical="center"/>
    </xf>
    <xf numFmtId="218" fontId="70" fillId="55" borderId="0" applyNumberFormat="0" applyBorder="0" applyAlignment="0" applyProtection="0">
      <alignment vertical="center"/>
    </xf>
    <xf numFmtId="0" fontId="69" fillId="55" borderId="0" applyNumberFormat="0" applyBorder="0" applyAlignment="0" applyProtection="0">
      <alignment vertical="center"/>
    </xf>
    <xf numFmtId="0" fontId="70" fillId="55" borderId="0" applyNumberFormat="0" applyBorder="0" applyAlignment="0" applyProtection="0">
      <alignment vertical="center"/>
    </xf>
    <xf numFmtId="0" fontId="70" fillId="55" borderId="0" applyNumberFormat="0" applyBorder="0" applyAlignment="0" applyProtection="0">
      <alignment vertical="center"/>
    </xf>
    <xf numFmtId="0" fontId="26" fillId="15" borderId="0" applyNumberFormat="0" applyBorder="0" applyAlignment="0" applyProtection="0">
      <alignment vertical="center"/>
    </xf>
    <xf numFmtId="0" fontId="70" fillId="55" borderId="0" applyNumberFormat="0" applyBorder="0" applyAlignment="0" applyProtection="0">
      <alignment vertical="center"/>
    </xf>
    <xf numFmtId="0" fontId="70" fillId="55"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218" fontId="70" fillId="52" borderId="0" applyNumberFormat="0" applyBorder="0" applyAlignment="0" applyProtection="0">
      <alignment vertical="center"/>
    </xf>
    <xf numFmtId="0" fontId="71" fillId="52" borderId="0" applyNumberFormat="0" applyBorder="0" applyAlignment="0" applyProtection="0">
      <alignment vertical="center"/>
    </xf>
    <xf numFmtId="0" fontId="69" fillId="52" borderId="0" applyNumberFormat="0" applyBorder="0" applyAlignment="0" applyProtection="0">
      <alignment vertical="center"/>
    </xf>
    <xf numFmtId="0" fontId="70"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70" fillId="52" borderId="0" applyNumberFormat="0" applyBorder="0" applyAlignment="0" applyProtection="0">
      <alignment vertical="center"/>
    </xf>
    <xf numFmtId="218" fontId="70" fillId="52" borderId="0" applyNumberFormat="0" applyBorder="0" applyAlignment="0" applyProtection="0">
      <alignment vertical="center"/>
    </xf>
    <xf numFmtId="0" fontId="69" fillId="52" borderId="0" applyNumberFormat="0" applyBorder="0" applyAlignment="0" applyProtection="0">
      <alignment vertical="center"/>
    </xf>
    <xf numFmtId="0" fontId="70" fillId="52" borderId="0" applyNumberFormat="0" applyBorder="0" applyAlignment="0" applyProtection="0">
      <alignment vertical="center"/>
    </xf>
    <xf numFmtId="0" fontId="70" fillId="52" borderId="0" applyNumberFormat="0" applyBorder="0" applyAlignment="0" applyProtection="0">
      <alignment vertical="center"/>
    </xf>
    <xf numFmtId="0" fontId="26" fillId="19" borderId="0" applyNumberFormat="0" applyBorder="0" applyAlignment="0" applyProtection="0">
      <alignment vertical="center"/>
    </xf>
    <xf numFmtId="0" fontId="70" fillId="52" borderId="0" applyNumberFormat="0" applyBorder="0" applyAlignment="0" applyProtection="0">
      <alignment vertical="center"/>
    </xf>
    <xf numFmtId="0" fontId="70" fillId="52"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218" fontId="70" fillId="53" borderId="0" applyNumberFormat="0" applyBorder="0" applyAlignment="0" applyProtection="0">
      <alignment vertical="center"/>
    </xf>
    <xf numFmtId="0" fontId="71" fillId="41" borderId="0" applyNumberFormat="0" applyBorder="0" applyAlignment="0" applyProtection="0">
      <alignment vertical="center"/>
    </xf>
    <xf numFmtId="0" fontId="69" fillId="53" borderId="0" applyNumberFormat="0" applyBorder="0" applyAlignment="0" applyProtection="0">
      <alignment vertical="center"/>
    </xf>
    <xf numFmtId="0" fontId="70"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70" fillId="53" borderId="0" applyNumberFormat="0" applyBorder="0" applyAlignment="0" applyProtection="0">
      <alignment vertical="center"/>
    </xf>
    <xf numFmtId="218" fontId="70" fillId="53" borderId="0" applyNumberFormat="0" applyBorder="0" applyAlignment="0" applyProtection="0">
      <alignment vertical="center"/>
    </xf>
    <xf numFmtId="0" fontId="69" fillId="53" borderId="0" applyNumberFormat="0" applyBorder="0" applyAlignment="0" applyProtection="0">
      <alignment vertical="center"/>
    </xf>
    <xf numFmtId="0" fontId="70" fillId="53" borderId="0" applyNumberFormat="0" applyBorder="0" applyAlignment="0" applyProtection="0">
      <alignment vertical="center"/>
    </xf>
    <xf numFmtId="0" fontId="70" fillId="53" borderId="0" applyNumberFormat="0" applyBorder="0" applyAlignment="0" applyProtection="0">
      <alignment vertical="center"/>
    </xf>
    <xf numFmtId="0" fontId="26" fillId="23" borderId="0" applyNumberFormat="0" applyBorder="0" applyAlignment="0" applyProtection="0">
      <alignment vertical="center"/>
    </xf>
    <xf numFmtId="0" fontId="70" fillId="53" borderId="0" applyNumberFormat="0" applyBorder="0" applyAlignment="0" applyProtection="0">
      <alignment vertical="center"/>
    </xf>
    <xf numFmtId="0" fontId="70" fillId="53"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218" fontId="70" fillId="57" borderId="0" applyNumberFormat="0" applyBorder="0" applyAlignment="0" applyProtection="0">
      <alignment vertical="center"/>
    </xf>
    <xf numFmtId="0" fontId="71" fillId="50" borderId="0" applyNumberFormat="0" applyBorder="0" applyAlignment="0" applyProtection="0">
      <alignment vertical="center"/>
    </xf>
    <xf numFmtId="0" fontId="69" fillId="57" borderId="0" applyNumberFormat="0" applyBorder="0" applyAlignment="0" applyProtection="0">
      <alignment vertical="center"/>
    </xf>
    <xf numFmtId="0" fontId="70"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70" fillId="57" borderId="0" applyNumberFormat="0" applyBorder="0" applyAlignment="0" applyProtection="0">
      <alignment vertical="center"/>
    </xf>
    <xf numFmtId="218" fontId="70" fillId="57" borderId="0" applyNumberFormat="0" applyBorder="0" applyAlignment="0" applyProtection="0">
      <alignment vertical="center"/>
    </xf>
    <xf numFmtId="0" fontId="69" fillId="57" borderId="0" applyNumberFormat="0" applyBorder="0" applyAlignment="0" applyProtection="0">
      <alignment vertical="center"/>
    </xf>
    <xf numFmtId="0" fontId="70" fillId="57" borderId="0" applyNumberFormat="0" applyBorder="0" applyAlignment="0" applyProtection="0">
      <alignment vertical="center"/>
    </xf>
    <xf numFmtId="0" fontId="70" fillId="57" borderId="0" applyNumberFormat="0" applyBorder="0" applyAlignment="0" applyProtection="0">
      <alignment vertical="center"/>
    </xf>
    <xf numFmtId="0" fontId="26" fillId="27" borderId="0" applyNumberFormat="0" applyBorder="0" applyAlignment="0" applyProtection="0">
      <alignment vertical="center"/>
    </xf>
    <xf numFmtId="0" fontId="70" fillId="57" borderId="0" applyNumberFormat="0" applyBorder="0" applyAlignment="0" applyProtection="0">
      <alignment vertical="center"/>
    </xf>
    <xf numFmtId="0" fontId="70" fillId="57"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218" fontId="70" fillId="56" borderId="0" applyNumberFormat="0" applyBorder="0" applyAlignment="0" applyProtection="0">
      <alignment vertical="center"/>
    </xf>
    <xf numFmtId="0" fontId="71" fillId="56" borderId="0" applyNumberFormat="0" applyBorder="0" applyAlignment="0" applyProtection="0">
      <alignment vertical="center"/>
    </xf>
    <xf numFmtId="0" fontId="69" fillId="56" borderId="0" applyNumberFormat="0" applyBorder="0" applyAlignment="0" applyProtection="0">
      <alignment vertical="center"/>
    </xf>
    <xf numFmtId="0" fontId="70"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70" fillId="56" borderId="0" applyNumberFormat="0" applyBorder="0" applyAlignment="0" applyProtection="0">
      <alignment vertical="center"/>
    </xf>
    <xf numFmtId="218" fontId="70" fillId="56" borderId="0" applyNumberFormat="0" applyBorder="0" applyAlignment="0" applyProtection="0">
      <alignment vertical="center"/>
    </xf>
    <xf numFmtId="0" fontId="69" fillId="56" borderId="0" applyNumberFormat="0" applyBorder="0" applyAlignment="0" applyProtection="0">
      <alignment vertical="center"/>
    </xf>
    <xf numFmtId="0" fontId="70" fillId="56" borderId="0" applyNumberFormat="0" applyBorder="0" applyAlignment="0" applyProtection="0">
      <alignment vertical="center"/>
    </xf>
    <xf numFmtId="0" fontId="70" fillId="56" borderId="0" applyNumberFormat="0" applyBorder="0" applyAlignment="0" applyProtection="0">
      <alignment vertical="center"/>
    </xf>
    <xf numFmtId="0" fontId="26" fillId="31" borderId="0" applyNumberFormat="0" applyBorder="0" applyAlignment="0" applyProtection="0">
      <alignment vertical="center"/>
    </xf>
    <xf numFmtId="0" fontId="70" fillId="56" borderId="0" applyNumberFormat="0" applyBorder="0" applyAlignment="0" applyProtection="0">
      <alignment vertical="center"/>
    </xf>
    <xf numFmtId="0" fontId="70" fillId="56"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18" fontId="70" fillId="58" borderId="0" applyNumberFormat="0" applyBorder="0" applyAlignment="0" applyProtection="0">
      <alignment vertical="center"/>
    </xf>
    <xf numFmtId="0" fontId="71" fillId="45" borderId="0" applyNumberFormat="0" applyBorder="0" applyAlignment="0" applyProtection="0">
      <alignment vertical="center"/>
    </xf>
    <xf numFmtId="0" fontId="69" fillId="58" borderId="0" applyNumberFormat="0" applyBorder="0" applyAlignment="0" applyProtection="0">
      <alignment vertical="center"/>
    </xf>
    <xf numFmtId="0" fontId="70"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70" fillId="58" borderId="0" applyNumberFormat="0" applyBorder="0" applyAlignment="0" applyProtection="0">
      <alignment vertical="center"/>
    </xf>
    <xf numFmtId="218" fontId="70" fillId="58" borderId="0" applyNumberFormat="0" applyBorder="0" applyAlignment="0" applyProtection="0">
      <alignment vertical="center"/>
    </xf>
    <xf numFmtId="0" fontId="69" fillId="58" borderId="0" applyNumberFormat="0" applyBorder="0" applyAlignment="0" applyProtection="0">
      <alignment vertical="center"/>
    </xf>
    <xf numFmtId="0" fontId="70" fillId="58" borderId="0" applyNumberFormat="0" applyBorder="0" applyAlignment="0" applyProtection="0">
      <alignment vertical="center"/>
    </xf>
    <xf numFmtId="0" fontId="70" fillId="58" borderId="0" applyNumberFormat="0" applyBorder="0" applyAlignment="0" applyProtection="0">
      <alignment vertical="center"/>
    </xf>
    <xf numFmtId="0" fontId="26" fillId="35" borderId="0" applyNumberFormat="0" applyBorder="0" applyAlignment="0" applyProtection="0">
      <alignment vertical="center"/>
    </xf>
    <xf numFmtId="0" fontId="70" fillId="58" borderId="0" applyNumberFormat="0" applyBorder="0" applyAlignment="0" applyProtection="0">
      <alignment vertical="center"/>
    </xf>
    <xf numFmtId="0" fontId="70" fillId="58" borderId="0" applyNumberFormat="0" applyBorder="0" applyAlignment="0" applyProtection="0">
      <alignment vertical="center"/>
    </xf>
    <xf numFmtId="225" fontId="72" fillId="0" borderId="0">
      <alignment horizontal="center"/>
    </xf>
    <xf numFmtId="14" fontId="73" fillId="0" borderId="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14" fontId="31" fillId="0" borderId="0" applyBorder="0"/>
    <xf numFmtId="0" fontId="74" fillId="0" borderId="0" applyNumberFormat="0" applyAlignment="0"/>
    <xf numFmtId="226" fontId="36" fillId="0" borderId="32"/>
    <xf numFmtId="227" fontId="36" fillId="0" borderId="60"/>
    <xf numFmtId="227" fontId="36" fillId="0" borderId="61" applyBorder="0"/>
    <xf numFmtId="228" fontId="75" fillId="0" borderId="0">
      <alignment vertical="center"/>
      <protection locked="0"/>
    </xf>
    <xf numFmtId="0" fontId="31" fillId="0" borderId="0" applyNumberFormat="0" applyFill="0" applyBorder="0" applyAlignment="0" applyProtection="0"/>
    <xf numFmtId="0" fontId="76" fillId="0" borderId="0" applyNumberFormat="0" applyFill="0" applyBorder="0" applyAlignment="0" applyProtection="0"/>
    <xf numFmtId="0" fontId="77" fillId="0" borderId="62" applyNumberFormat="0" applyFill="0" applyAlignment="0" applyProtection="0"/>
    <xf numFmtId="228" fontId="27" fillId="59" borderId="63">
      <alignment vertical="center"/>
    </xf>
    <xf numFmtId="228" fontId="27" fillId="59" borderId="64">
      <alignment vertical="center"/>
    </xf>
    <xf numFmtId="3" fontId="27" fillId="59" borderId="41">
      <alignment vertical="center"/>
    </xf>
    <xf numFmtId="228" fontId="27" fillId="59" borderId="65">
      <alignment vertical="center"/>
    </xf>
    <xf numFmtId="228" fontId="27" fillId="59" borderId="55">
      <alignment vertical="center"/>
    </xf>
    <xf numFmtId="228" fontId="27" fillId="59" borderId="55">
      <alignment vertical="center"/>
    </xf>
    <xf numFmtId="228" fontId="27" fillId="59" borderId="66">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228" fontId="27" fillId="59" borderId="42">
      <alignment vertical="center"/>
    </xf>
    <xf numFmtId="3" fontId="27" fillId="59" borderId="22">
      <alignment horizontal="center"/>
    </xf>
    <xf numFmtId="229" fontId="31" fillId="0" borderId="0" applyFont="0" applyFill="0" applyBorder="0" applyAlignment="0"/>
    <xf numFmtId="0" fontId="78" fillId="60" borderId="67" applyFill="0" applyBorder="0" applyProtection="0">
      <alignment horizontal="left"/>
    </xf>
    <xf numFmtId="0" fontId="36" fillId="0" borderId="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1" fontId="80" fillId="0" borderId="0"/>
    <xf numFmtId="0" fontId="81" fillId="0" borderId="68"/>
    <xf numFmtId="0" fontId="82" fillId="0" borderId="0" applyFont="0"/>
    <xf numFmtId="0" fontId="83" fillId="36" borderId="69" applyAlignment="0">
      <alignment horizontal="center"/>
    </xf>
    <xf numFmtId="0" fontId="84" fillId="0" borderId="70"/>
    <xf numFmtId="0" fontId="84" fillId="0" borderId="70"/>
    <xf numFmtId="230" fontId="85" fillId="0" borderId="71" applyAlignment="0" applyProtection="0"/>
    <xf numFmtId="0" fontId="86" fillId="0" borderId="37" applyNumberFormat="0" applyFont="0" applyFill="0" applyAlignment="0" applyProtection="0"/>
    <xf numFmtId="0" fontId="86" fillId="0" borderId="37" applyNumberFormat="0" applyFont="0" applyFill="0" applyAlignment="0" applyProtection="0"/>
    <xf numFmtId="0" fontId="86" fillId="0" borderId="37" applyNumberFormat="0" applyFont="0" applyFill="0" applyAlignment="0" applyProtection="0"/>
    <xf numFmtId="0" fontId="86" fillId="0" borderId="37" applyNumberFormat="0" applyFont="0" applyFill="0" applyAlignment="0" applyProtection="0"/>
    <xf numFmtId="0" fontId="86" fillId="0" borderId="72" applyNumberFormat="0" applyFont="0" applyFill="0" applyAlignment="0" applyProtection="0"/>
    <xf numFmtId="0" fontId="86" fillId="0" borderId="72" applyNumberFormat="0" applyFont="0" applyFill="0" applyAlignment="0" applyProtection="0"/>
    <xf numFmtId="0" fontId="29" fillId="61" borderId="0"/>
    <xf numFmtId="0" fontId="87" fillId="0" borderId="73"/>
    <xf numFmtId="0" fontId="87" fillId="0" borderId="74"/>
    <xf numFmtId="0" fontId="87" fillId="0" borderId="74"/>
    <xf numFmtId="49" fontId="88" fillId="0" borderId="0" applyFont="0" applyFill="0" applyBorder="0" applyAlignment="0" applyProtection="0">
      <alignment horizontal="left"/>
    </xf>
    <xf numFmtId="231" fontId="29" fillId="0" borderId="0" applyAlignment="0" applyProtection="0"/>
    <xf numFmtId="176" fontId="74" fillId="0" borderId="0" applyFill="0" applyBorder="0" applyAlignment="0" applyProtection="0"/>
    <xf numFmtId="49" fontId="74" fillId="0" borderId="0" applyNumberFormat="0" applyAlignment="0" applyProtection="0">
      <alignment horizontal="left"/>
    </xf>
    <xf numFmtId="49" fontId="89" fillId="0" borderId="75" applyNumberFormat="0" applyAlignment="0" applyProtection="0">
      <alignment horizontal="left" wrapText="1"/>
    </xf>
    <xf numFmtId="49" fontId="89" fillId="0" borderId="0" applyNumberFormat="0" applyAlignment="0" applyProtection="0">
      <alignment horizontal="left" wrapText="1"/>
    </xf>
    <xf numFmtId="49" fontId="90" fillId="0" borderId="0" applyAlignment="0" applyProtection="0">
      <alignment horizontal="left"/>
    </xf>
    <xf numFmtId="232" fontId="31" fillId="0" borderId="0" applyFont="0" applyFill="0" applyBorder="0" applyAlignment="0" applyProtection="0"/>
    <xf numFmtId="228" fontId="27" fillId="59" borderId="76">
      <alignment vertical="center"/>
    </xf>
    <xf numFmtId="228" fontId="27" fillId="59" borderId="27">
      <alignment vertical="center"/>
    </xf>
    <xf numFmtId="233" fontId="53" fillId="0" borderId="0" applyFont="0" applyFill="0" applyBorder="0" applyAlignment="0" applyProtection="0"/>
    <xf numFmtId="0" fontId="91" fillId="0" borderId="0"/>
    <xf numFmtId="234" fontId="92" fillId="0" borderId="0" applyFill="0" applyBorder="0" applyAlignment="0"/>
    <xf numFmtId="235" fontId="35" fillId="0" borderId="0" applyFill="0" applyBorder="0" applyAlignment="0"/>
    <xf numFmtId="236" fontId="92" fillId="0" borderId="0" applyFill="0" applyBorder="0" applyAlignment="0"/>
    <xf numFmtId="237" fontId="92" fillId="0" borderId="0" applyFill="0" applyBorder="0" applyAlignment="0"/>
    <xf numFmtId="238" fontId="92" fillId="0" borderId="0" applyFill="0" applyBorder="0" applyAlignment="0"/>
    <xf numFmtId="239" fontId="92" fillId="0" borderId="0" applyFill="0" applyBorder="0" applyAlignment="0"/>
    <xf numFmtId="234" fontId="92" fillId="0" borderId="0" applyFill="0" applyBorder="0" applyAlignment="0"/>
    <xf numFmtId="240" fontId="92" fillId="0" borderId="0" applyFill="0" applyBorder="0" applyAlignment="0"/>
    <xf numFmtId="236" fontId="92" fillId="0" borderId="0" applyFill="0" applyBorder="0" applyAlignment="0"/>
    <xf numFmtId="0" fontId="36" fillId="0" borderId="0" applyNumberFormat="0" applyFill="0" applyBorder="0" applyAlignment="0" applyProtection="0"/>
    <xf numFmtId="0" fontId="31" fillId="0" borderId="0"/>
    <xf numFmtId="0" fontId="93" fillId="0" borderId="0"/>
    <xf numFmtId="228" fontId="27" fillId="0" borderId="63">
      <alignment horizontal="center" vertical="center"/>
    </xf>
    <xf numFmtId="228" fontId="27" fillId="0" borderId="77">
      <alignment horizontal="center" vertical="center"/>
    </xf>
    <xf numFmtId="228" fontId="27" fillId="0" borderId="77">
      <alignment horizontal="center" vertical="center"/>
    </xf>
    <xf numFmtId="228" fontId="27" fillId="0" borderId="47">
      <alignment horizontal="center" vertical="center"/>
    </xf>
    <xf numFmtId="228" fontId="27" fillId="0" borderId="63">
      <alignment horizontal="center" vertical="center"/>
    </xf>
    <xf numFmtId="228" fontId="27" fillId="62" borderId="78">
      <alignment horizontal="center" vertical="center"/>
    </xf>
    <xf numFmtId="228" fontId="27" fillId="0" borderId="41">
      <alignment horizontal="center" vertical="center"/>
    </xf>
    <xf numFmtId="228" fontId="27" fillId="0" borderId="79">
      <alignment horizontal="center" vertical="center"/>
    </xf>
    <xf numFmtId="228" fontId="27" fillId="0" borderId="35">
      <alignment horizontal="center" vertical="center" wrapText="1"/>
    </xf>
    <xf numFmtId="228" fontId="94" fillId="62" borderId="35">
      <alignment horizontal="distributed" vertical="center" justifyLastLine="1"/>
    </xf>
    <xf numFmtId="228" fontId="95" fillId="62" borderId="35">
      <alignment horizontal="distributed" vertical="center" justifyLastLine="1"/>
    </xf>
    <xf numFmtId="228" fontId="27" fillId="0" borderId="41">
      <alignment horizontal="center" vertical="center"/>
    </xf>
    <xf numFmtId="228" fontId="30" fillId="0" borderId="41">
      <alignment horizontal="center" vertical="center"/>
    </xf>
    <xf numFmtId="0" fontId="96" fillId="0" borderId="0" applyNumberFormat="0" applyFill="0" applyBorder="0" applyAlignment="0" applyProtection="0">
      <alignment vertical="top"/>
      <protection locked="0"/>
    </xf>
    <xf numFmtId="3" fontId="78" fillId="0" borderId="0">
      <alignment horizontal="left"/>
    </xf>
    <xf numFmtId="3" fontId="97" fillId="0" borderId="0"/>
    <xf numFmtId="0" fontId="98" fillId="0" borderId="60" applyNumberFormat="0" applyFill="0" applyProtection="0">
      <alignment horizontal="left" vertical="center"/>
    </xf>
    <xf numFmtId="0" fontId="99" fillId="0" borderId="34" applyNumberFormat="0" applyFill="0" applyProtection="0">
      <alignment horizontal="center" vertical="center"/>
    </xf>
    <xf numFmtId="0" fontId="98" fillId="0" borderId="60" applyNumberFormat="0" applyFill="0" applyBorder="0" applyProtection="0">
      <alignment horizontal="right" vertical="center"/>
    </xf>
    <xf numFmtId="0" fontId="78" fillId="63" borderId="42" applyNumberFormat="0" applyBorder="0" applyProtection="0">
      <alignment horizontal="center" vertical="center" wrapText="1"/>
    </xf>
    <xf numFmtId="0" fontId="100" fillId="64" borderId="0">
      <alignment horizontal="left"/>
    </xf>
    <xf numFmtId="0" fontId="101" fillId="64" borderId="0">
      <alignment horizontal="right"/>
    </xf>
    <xf numFmtId="0" fontId="102" fillId="43" borderId="0">
      <alignment horizontal="center"/>
    </xf>
    <xf numFmtId="0" fontId="103" fillId="36" borderId="0" applyNumberFormat="0">
      <alignment horizontal="center"/>
    </xf>
    <xf numFmtId="0" fontId="101" fillId="64" borderId="0">
      <alignment horizontal="right"/>
    </xf>
    <xf numFmtId="0" fontId="102" fillId="43" borderId="0">
      <alignment horizontal="left"/>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1" fillId="0" borderId="0" applyFont="0" applyFill="0" applyBorder="0" applyAlignment="0" applyProtection="0"/>
    <xf numFmtId="195" fontId="36" fillId="0" borderId="0" applyFont="0" applyFill="0" applyBorder="0" applyAlignment="0" applyProtection="0"/>
    <xf numFmtId="188" fontId="36" fillId="0" borderId="0"/>
    <xf numFmtId="241" fontId="50" fillId="0" borderId="0" applyFont="0" applyFill="0" applyBorder="0" applyAlignment="0" applyProtection="0"/>
    <xf numFmtId="38" fontId="33" fillId="0" borderId="0" applyFont="0" applyFill="0" applyBorder="0" applyAlignment="0" applyProtection="0">
      <alignment vertical="center"/>
    </xf>
    <xf numFmtId="241" fontId="31" fillId="0" borderId="0" applyFont="0" applyFill="0" applyBorder="0" applyAlignment="0" applyProtection="0"/>
    <xf numFmtId="242" fontId="41" fillId="0" borderId="0" applyFont="0" applyFill="0" applyBorder="0" applyAlignment="0" applyProtection="0"/>
    <xf numFmtId="195" fontId="53" fillId="0" borderId="0" applyFont="0" applyFill="0" applyBorder="0" applyAlignment="0" applyProtection="0"/>
    <xf numFmtId="243" fontId="104" fillId="0" borderId="0" applyFont="0" applyFill="0" applyBorder="0" applyAlignment="0" applyProtection="0"/>
    <xf numFmtId="0" fontId="72" fillId="0" borderId="0" applyFont="0" applyFill="0" applyBorder="0" applyAlignment="0" applyProtection="0">
      <alignment horizontal="right"/>
    </xf>
    <xf numFmtId="244" fontId="72" fillId="0" borderId="0" applyFont="0" applyFill="0" applyBorder="0" applyAlignment="0" applyProtection="0">
      <alignment horizontal="right"/>
    </xf>
    <xf numFmtId="245" fontId="72" fillId="0" borderId="0" applyFont="0" applyFill="0" applyBorder="0" applyAlignment="0" applyProtection="0"/>
    <xf numFmtId="246" fontId="72" fillId="0" borderId="0" applyFont="0" applyFill="0" applyBorder="0" applyAlignment="0" applyProtection="0"/>
    <xf numFmtId="0" fontId="72" fillId="0" borderId="0" applyFont="0" applyFill="0" applyBorder="0" applyAlignment="0" applyProtection="0">
      <alignment horizontal="right"/>
    </xf>
    <xf numFmtId="0" fontId="72" fillId="0" borderId="0" applyFont="0" applyFill="0" applyBorder="0" applyAlignment="0" applyProtection="0">
      <alignment horizontal="right"/>
    </xf>
    <xf numFmtId="225" fontId="72" fillId="0" borderId="0" applyFont="0" applyFill="0" applyBorder="0" applyAlignment="0" applyProtection="0">
      <alignment horizontal="right"/>
    </xf>
    <xf numFmtId="247" fontId="72" fillId="0" borderId="0" applyFont="0" applyFill="0" applyBorder="0" applyAlignment="0" applyProtection="0"/>
    <xf numFmtId="195" fontId="105" fillId="0" borderId="0" applyFont="0" applyFill="0" applyBorder="0" applyAlignment="0" applyProtection="0">
      <alignment horizontal="right"/>
    </xf>
    <xf numFmtId="248" fontId="72" fillId="0" borderId="0" applyFont="0" applyFill="0" applyBorder="0" applyAlignment="0" applyProtection="0"/>
    <xf numFmtId="249" fontId="106" fillId="0" borderId="0"/>
    <xf numFmtId="250" fontId="31" fillId="0" borderId="60" applyFont="0"/>
    <xf numFmtId="251" fontId="72"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52" fontId="31" fillId="0" borderId="0" applyFont="0" applyFill="0" applyBorder="0" applyAlignment="0" applyProtection="0"/>
    <xf numFmtId="0" fontId="107" fillId="0" borderId="0" applyNumberFormat="0" applyFill="0" applyBorder="0" applyAlignment="0" applyProtection="0"/>
    <xf numFmtId="0" fontId="108" fillId="0" borderId="0"/>
    <xf numFmtId="0" fontId="109" fillId="0" borderId="0"/>
    <xf numFmtId="0" fontId="108" fillId="0" borderId="0"/>
    <xf numFmtId="0" fontId="109" fillId="0" borderId="0"/>
    <xf numFmtId="253" fontId="83" fillId="0" borderId="80">
      <alignment horizontal="center"/>
      <protection locked="0" hidden="1"/>
    </xf>
    <xf numFmtId="253" fontId="83" fillId="0" borderId="81">
      <alignment horizontal="center"/>
      <protection locked="0"/>
    </xf>
    <xf numFmtId="253" fontId="110" fillId="0" borderId="68">
      <protection hidden="1"/>
    </xf>
    <xf numFmtId="253" fontId="111" fillId="0" borderId="68"/>
    <xf numFmtId="253" fontId="83" fillId="0" borderId="68">
      <alignment horizontal="right"/>
    </xf>
    <xf numFmtId="0" fontId="112" fillId="0" borderId="0"/>
    <xf numFmtId="235" fontId="41" fillId="0" borderId="0">
      <alignment horizontal="center"/>
    </xf>
    <xf numFmtId="0" fontId="113" fillId="0" borderId="0" applyNumberFormat="0" applyAlignment="0">
      <alignment horizontal="left"/>
    </xf>
    <xf numFmtId="0" fontId="31" fillId="0" borderId="44" applyFont="0" applyFill="0" applyBorder="0" applyAlignment="0" applyProtection="0"/>
    <xf numFmtId="0" fontId="114" fillId="0" borderId="0">
      <alignment horizontal="left"/>
    </xf>
    <xf numFmtId="0" fontId="115" fillId="0" borderId="0"/>
    <xf numFmtId="0" fontId="116" fillId="0" borderId="0">
      <alignment horizontal="left"/>
    </xf>
    <xf numFmtId="230" fontId="36" fillId="0" borderId="0" applyFont="0" applyFill="0" applyBorder="0" applyAlignment="0" applyProtection="0"/>
    <xf numFmtId="254" fontId="36" fillId="0" borderId="0" applyFont="0" applyFill="0" applyBorder="0" applyAlignment="0" applyProtection="0"/>
    <xf numFmtId="255" fontId="31" fillId="0" borderId="0" applyFont="0" applyFill="0" applyBorder="0" applyAlignment="0" applyProtection="0"/>
    <xf numFmtId="256" fontId="31" fillId="0" borderId="0" applyFont="0" applyFill="0" applyBorder="0" applyAlignment="0" applyProtection="0"/>
    <xf numFmtId="257" fontId="31" fillId="0" borderId="0" applyFont="0" applyFill="0" applyBorder="0" applyAlignment="0" applyProtection="0"/>
    <xf numFmtId="254" fontId="53" fillId="0" borderId="0" applyFont="0" applyFill="0" applyBorder="0" applyAlignment="0" applyProtection="0"/>
    <xf numFmtId="258" fontId="117" fillId="0" borderId="0" applyFont="0" applyFill="0" applyBorder="0" applyAlignment="0" applyProtection="0"/>
    <xf numFmtId="0" fontId="72" fillId="0" borderId="0" applyFont="0" applyFill="0" applyBorder="0" applyAlignment="0" applyProtection="0">
      <alignment horizontal="right"/>
    </xf>
    <xf numFmtId="259" fontId="72" fillId="0" borderId="0" applyFont="0" applyFill="0" applyBorder="0" applyAlignment="0" applyProtection="0">
      <alignment horizontal="right"/>
    </xf>
    <xf numFmtId="0" fontId="72" fillId="0" borderId="0" applyFont="0" applyFill="0" applyBorder="0" applyAlignment="0" applyProtection="0">
      <alignment horizontal="right"/>
    </xf>
    <xf numFmtId="260" fontId="72" fillId="0" borderId="0" applyFont="0" applyFill="0" applyBorder="0" applyAlignment="0" applyProtection="0">
      <alignment horizontal="right"/>
    </xf>
    <xf numFmtId="261" fontId="118" fillId="0" borderId="0" applyFont="0" applyFill="0" applyBorder="0" applyAlignment="0" applyProtection="0"/>
    <xf numFmtId="262" fontId="105" fillId="0" borderId="0" applyFont="0" applyFill="0" applyBorder="0" applyAlignment="0" applyProtection="0">
      <alignment horizontal="right"/>
    </xf>
    <xf numFmtId="263" fontId="118"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64" fontId="72" fillId="0" borderId="0" applyFont="0" applyFill="0" applyBorder="0" applyAlignment="0" applyProtection="0"/>
    <xf numFmtId="265" fontId="31" fillId="0" borderId="0" applyFont="0" applyFill="0" applyBorder="0" applyAlignment="0" applyProtection="0"/>
    <xf numFmtId="5" fontId="50" fillId="0" borderId="0" applyFont="0" applyFill="0" applyBorder="0" applyAlignment="0" applyProtection="0"/>
    <xf numFmtId="0" fontId="107" fillId="0" borderId="0" applyNumberFormat="0" applyFill="0" applyBorder="0" applyAlignment="0" applyProtection="0"/>
    <xf numFmtId="249" fontId="106" fillId="0" borderId="0"/>
    <xf numFmtId="266" fontId="72" fillId="0" borderId="0" applyFill="0" applyBorder="0" applyProtection="0">
      <alignment vertical="center"/>
    </xf>
    <xf numFmtId="267" fontId="110" fillId="0" borderId="68">
      <alignment horizontal="center"/>
      <protection hidden="1"/>
    </xf>
    <xf numFmtId="268" fontId="27" fillId="65" borderId="0" applyFont="0" applyBorder="0"/>
    <xf numFmtId="39" fontId="73" fillId="0" borderId="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9"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267" fontId="31" fillId="0" borderId="0" applyBorder="0">
      <alignment horizontal="right"/>
    </xf>
    <xf numFmtId="195" fontId="119" fillId="0" borderId="0"/>
    <xf numFmtId="270" fontId="53" fillId="0" borderId="0" applyFont="0" applyFill="0" applyBorder="0" applyAlignment="0" applyProtection="0"/>
    <xf numFmtId="14" fontId="53" fillId="0" borderId="0" applyFont="0" applyFill="0" applyBorder="0" applyAlignment="0" applyProtection="0"/>
    <xf numFmtId="14" fontId="36" fillId="0" borderId="0" applyFont="0" applyFill="0" applyBorder="0" applyAlignment="0" applyProtection="0"/>
    <xf numFmtId="0" fontId="120" fillId="0" borderId="0" applyFont="0" applyFill="0" applyBorder="0" applyAlignment="0" applyProtection="0"/>
    <xf numFmtId="0" fontId="72" fillId="0" borderId="0" applyFont="0" applyFill="0" applyBorder="0" applyAlignment="0" applyProtection="0"/>
    <xf numFmtId="271" fontId="72" fillId="0" borderId="0" applyFont="0" applyFill="0" applyBorder="0" applyAlignment="0" applyProtection="0"/>
    <xf numFmtId="272" fontId="72" fillId="0" borderId="0" applyFont="0" applyFill="0" applyBorder="0" applyAlignment="0" applyProtection="0"/>
    <xf numFmtId="273" fontId="105" fillId="0" borderId="0" applyFont="0" applyFill="0" applyBorder="0" applyAlignment="0" applyProtection="0"/>
    <xf numFmtId="14" fontId="92" fillId="0" borderId="0" applyFill="0" applyBorder="0" applyAlignment="0"/>
    <xf numFmtId="14" fontId="83" fillId="0" borderId="81">
      <alignment horizontal="center"/>
    </xf>
    <xf numFmtId="274" fontId="29" fillId="0" borderId="0" applyFill="0" applyProtection="0">
      <alignment vertical="center"/>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10" fontId="31" fillId="66" borderId="42" applyNumberFormat="0" applyFont="0" applyBorder="0" applyAlignment="0" applyProtection="0">
      <protection locked="0"/>
    </xf>
    <xf numFmtId="275" fontId="31" fillId="0" borderId="0" applyFont="0" applyFill="0" applyBorder="0" applyAlignment="0" applyProtection="0"/>
    <xf numFmtId="276" fontId="31" fillId="0" borderId="0" applyFont="0" applyFill="0" applyBorder="0" applyAlignment="0" applyProtection="0"/>
    <xf numFmtId="277" fontId="31" fillId="0" borderId="0"/>
    <xf numFmtId="0" fontId="53" fillId="0" borderId="0">
      <alignment horizontal="left"/>
    </xf>
    <xf numFmtId="278" fontId="106" fillId="0" borderId="0"/>
    <xf numFmtId="279" fontId="121" fillId="0" borderId="0" applyFont="0" applyFill="0" applyBorder="0" applyAlignment="0" applyProtection="0"/>
    <xf numFmtId="0" fontId="72" fillId="0" borderId="82" applyNumberFormat="0" applyFont="0" applyFill="0" applyAlignment="0" applyProtection="0"/>
    <xf numFmtId="280" fontId="72" fillId="0" borderId="82" applyNumberFormat="0" applyFont="0" applyFill="0" applyAlignment="0" applyProtection="0"/>
    <xf numFmtId="189" fontId="31" fillId="0" borderId="0" applyFill="0" applyBorder="0" applyAlignment="0" applyProtection="0"/>
    <xf numFmtId="176" fontId="98" fillId="0" borderId="83" applyNumberFormat="0" applyAlignment="0" applyProtection="0">
      <alignment vertical="top"/>
    </xf>
    <xf numFmtId="234" fontId="122" fillId="0" borderId="0" applyFill="0" applyBorder="0" applyAlignment="0"/>
    <xf numFmtId="236" fontId="122" fillId="0" borderId="0" applyFill="0" applyBorder="0" applyAlignment="0"/>
    <xf numFmtId="234" fontId="122" fillId="0" borderId="0" applyFill="0" applyBorder="0" applyAlignment="0"/>
    <xf numFmtId="240" fontId="122" fillId="0" borderId="0" applyFill="0" applyBorder="0" applyAlignment="0"/>
    <xf numFmtId="236" fontId="122" fillId="0" borderId="0" applyFill="0" applyBorder="0" applyAlignment="0"/>
    <xf numFmtId="0" fontId="123" fillId="0" borderId="0" applyNumberFormat="0" applyAlignment="0">
      <alignment horizontal="left"/>
    </xf>
    <xf numFmtId="0" fontId="124" fillId="0" borderId="0">
      <alignment horizontal="left"/>
    </xf>
    <xf numFmtId="2" fontId="31" fillId="0" borderId="0"/>
    <xf numFmtId="281" fontId="76" fillId="0" borderId="0" applyFont="0" applyFill="0" applyBorder="0" applyAlignment="0" applyProtection="0"/>
    <xf numFmtId="282" fontId="31" fillId="0" borderId="0" applyFont="0" applyFill="0" applyBorder="0" applyAlignment="0" applyProtection="0"/>
    <xf numFmtId="0" fontId="31" fillId="0" borderId="84" applyNumberFormat="0" applyFont="0" applyFill="0" applyBorder="0" applyAlignment="0" applyProtection="0"/>
    <xf numFmtId="176" fontId="73" fillId="0" borderId="0" applyBorder="0"/>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83" fontId="125" fillId="66" borderId="42" applyFont="0" applyFill="0" applyBorder="0" applyAlignment="0" applyProtection="0">
      <protection locked="0"/>
    </xf>
    <xf numFmtId="2" fontId="76" fillId="0" borderId="0" applyProtection="0"/>
    <xf numFmtId="2" fontId="120" fillId="0" borderId="0" applyFont="0" applyFill="0" applyBorder="0" applyAlignment="0" applyProtection="0"/>
    <xf numFmtId="0" fontId="126" fillId="0" borderId="0" applyNumberFormat="0" applyFill="0" applyBorder="0" applyAlignment="0" applyProtection="0">
      <alignment vertical="top"/>
      <protection locked="0"/>
    </xf>
    <xf numFmtId="0" fontId="127" fillId="0" borderId="0">
      <alignment horizontal="left"/>
    </xf>
    <xf numFmtId="0" fontId="128" fillId="0" borderId="0">
      <alignment horizontal="left"/>
    </xf>
    <xf numFmtId="0" fontId="86" fillId="0" borderId="0" applyFill="0" applyBorder="0" applyProtection="0">
      <alignment horizontal="left"/>
    </xf>
    <xf numFmtId="0" fontId="129" fillId="0" borderId="0">
      <alignment horizontal="left"/>
    </xf>
    <xf numFmtId="0" fontId="129" fillId="0" borderId="0" applyFill="0" applyBorder="0" applyProtection="0">
      <alignment horizontal="left"/>
    </xf>
    <xf numFmtId="9" fontId="27" fillId="65" borderId="64">
      <alignment vertical="center"/>
    </xf>
    <xf numFmtId="228" fontId="27" fillId="65" borderId="41">
      <alignment vertical="center"/>
    </xf>
    <xf numFmtId="228" fontId="27" fillId="65" borderId="85">
      <alignment vertical="center"/>
    </xf>
    <xf numFmtId="228" fontId="27" fillId="65" borderId="86">
      <alignment vertical="center"/>
    </xf>
    <xf numFmtId="228" fontId="130" fillId="65" borderId="65">
      <alignment vertical="center"/>
    </xf>
    <xf numFmtId="228" fontId="27" fillId="65" borderId="87">
      <alignment vertical="center"/>
    </xf>
    <xf numFmtId="228" fontId="27" fillId="65" borderId="88">
      <alignment vertical="center"/>
    </xf>
    <xf numFmtId="228" fontId="27" fillId="65" borderId="55">
      <alignment vertical="center"/>
    </xf>
    <xf numFmtId="228" fontId="27" fillId="65" borderId="55">
      <alignment vertical="center"/>
    </xf>
    <xf numFmtId="3" fontId="27" fillId="65" borderId="89">
      <alignment vertical="center"/>
    </xf>
    <xf numFmtId="9" fontId="27" fillId="65" borderId="66">
      <alignment vertical="center"/>
    </xf>
    <xf numFmtId="228" fontId="27" fillId="65" borderId="28">
      <alignment vertical="center"/>
    </xf>
    <xf numFmtId="228" fontId="27" fillId="65" borderId="28">
      <alignment vertical="center"/>
    </xf>
    <xf numFmtId="0" fontId="131" fillId="0" borderId="0">
      <alignment horizontal="left" indent="2"/>
    </xf>
    <xf numFmtId="38" fontId="74" fillId="65" borderId="0" applyNumberFormat="0" applyBorder="0" applyAlignment="0" applyProtection="0"/>
    <xf numFmtId="0" fontId="36" fillId="0" borderId="90" applyFill="0" applyBorder="0" applyProtection="0">
      <alignment horizontal="left"/>
    </xf>
    <xf numFmtId="0" fontId="36" fillId="0" borderId="90" applyFill="0" applyBorder="0" applyProtection="0">
      <alignment horizontal="left"/>
    </xf>
    <xf numFmtId="228" fontId="27" fillId="65" borderId="76">
      <alignment vertical="center"/>
    </xf>
    <xf numFmtId="228" fontId="27" fillId="65" borderId="91">
      <alignment vertical="center"/>
    </xf>
    <xf numFmtId="228" fontId="27" fillId="65" borderId="27">
      <alignment vertical="center"/>
    </xf>
    <xf numFmtId="228" fontId="27" fillId="65" borderId="92">
      <alignment vertical="center"/>
    </xf>
    <xf numFmtId="228" fontId="27" fillId="65" borderId="93">
      <alignment vertical="center"/>
    </xf>
    <xf numFmtId="228" fontId="130" fillId="65" borderId="32">
      <alignment vertical="center"/>
    </xf>
    <xf numFmtId="0" fontId="72" fillId="0" borderId="0" applyFont="0" applyFill="0" applyBorder="0" applyAlignment="0" applyProtection="0">
      <alignment horizontal="right"/>
    </xf>
    <xf numFmtId="284" fontId="72" fillId="0" borderId="0" applyFont="0" applyFill="0" applyBorder="0" applyAlignment="0" applyProtection="0">
      <alignment horizontal="right"/>
    </xf>
    <xf numFmtId="228" fontId="27" fillId="0" borderId="94">
      <alignment horizontal="distributed" vertical="center" justifyLastLine="1"/>
    </xf>
    <xf numFmtId="228" fontId="27" fillId="0" borderId="77">
      <alignment horizontal="distributed" vertical="center" justifyLastLine="1"/>
    </xf>
    <xf numFmtId="228" fontId="27" fillId="0" borderId="95">
      <alignment horizontal="center" vertical="center"/>
    </xf>
    <xf numFmtId="228" fontId="50" fillId="0" borderId="95">
      <alignment horizontal="center" vertical="center"/>
    </xf>
    <xf numFmtId="228" fontId="27" fillId="0" borderId="47">
      <alignment horizontal="distributed" vertical="center" justifyLastLine="1"/>
    </xf>
    <xf numFmtId="228" fontId="27" fillId="0" borderId="63">
      <alignment horizontal="distributed" vertical="center" justifyLastLine="1"/>
    </xf>
    <xf numFmtId="228" fontId="95" fillId="0" borderId="63">
      <alignment horizontal="distributed" vertical="center" justifyLastLine="1"/>
    </xf>
    <xf numFmtId="228" fontId="30" fillId="0" borderId="63">
      <alignment horizontal="distributed" vertical="center" justifyLastLine="1"/>
    </xf>
    <xf numFmtId="228" fontId="132" fillId="0" borderId="63">
      <alignment horizontal="distributed" vertical="center"/>
    </xf>
    <xf numFmtId="228" fontId="27" fillId="0" borderId="96">
      <alignment horizontal="distributed" vertical="center" justifyLastLine="1"/>
    </xf>
    <xf numFmtId="228" fontId="27" fillId="0" borderId="78">
      <alignment horizontal="distributed" vertical="center" justifyLastLine="1"/>
    </xf>
    <xf numFmtId="228" fontId="27" fillId="0" borderId="64">
      <alignment horizontal="distributed" vertical="center" justifyLastLine="1"/>
    </xf>
    <xf numFmtId="228" fontId="27" fillId="0" borderId="97">
      <alignment horizontal="distributed" vertical="center" justifyLastLine="1"/>
    </xf>
    <xf numFmtId="228" fontId="27" fillId="0" borderId="79">
      <alignment horizontal="distributed" vertical="center" wrapText="1" justifyLastLine="1"/>
    </xf>
    <xf numFmtId="228" fontId="132" fillId="0" borderId="79">
      <alignment horizontal="distributed" vertical="center" justifyLastLine="1"/>
    </xf>
    <xf numFmtId="228" fontId="27" fillId="0" borderId="41">
      <alignment horizontal="distributed" vertical="center" justifyLastLine="1"/>
    </xf>
    <xf numFmtId="228" fontId="27" fillId="0" borderId="35">
      <alignment horizontal="distributed" vertical="center" justifyLastLine="1"/>
    </xf>
    <xf numFmtId="228" fontId="30" fillId="0" borderId="41">
      <alignment horizontal="distributed" vertical="center" justifyLastLine="1"/>
    </xf>
    <xf numFmtId="228" fontId="27" fillId="0" borderId="41">
      <alignment horizontal="distributed" vertical="center" justifyLastLine="1"/>
    </xf>
    <xf numFmtId="228" fontId="95" fillId="0" borderId="41">
      <alignment horizontal="distributed" vertical="center" justifyLastLine="1"/>
    </xf>
    <xf numFmtId="228" fontId="30" fillId="0" borderId="41">
      <alignment horizontal="distributed" vertical="center" justifyLastLine="1"/>
    </xf>
    <xf numFmtId="49" fontId="27" fillId="0" borderId="98">
      <alignment horizontal="distributed" vertical="center" justifyLastLine="1"/>
    </xf>
    <xf numFmtId="3" fontId="27" fillId="0" borderId="99">
      <alignment horizontal="distributed" vertical="center" wrapText="1" justifyLastLine="1"/>
    </xf>
    <xf numFmtId="228" fontId="27" fillId="0" borderId="86">
      <alignment horizontal="distributed" vertical="center" justifyLastLine="1"/>
    </xf>
    <xf numFmtId="228" fontId="95" fillId="0" borderId="86">
      <alignment horizontal="distributed" vertical="center" justifyLastLine="1"/>
    </xf>
    <xf numFmtId="228" fontId="30" fillId="0" borderId="86">
      <alignment horizontal="distributed" vertical="center" justifyLastLine="1"/>
    </xf>
    <xf numFmtId="228" fontId="27" fillId="0" borderId="45">
      <alignment horizontal="center" vertical="center"/>
    </xf>
    <xf numFmtId="228" fontId="27" fillId="0" borderId="100">
      <alignment horizontal="distributed" vertical="center" justifyLastLine="1"/>
    </xf>
    <xf numFmtId="228" fontId="27" fillId="0" borderId="101">
      <alignment horizontal="distributed" vertical="center" justifyLastLine="1"/>
    </xf>
    <xf numFmtId="228" fontId="27" fillId="0" borderId="65">
      <alignment horizontal="distributed" vertical="center" justifyLastLine="1"/>
    </xf>
    <xf numFmtId="228" fontId="27" fillId="0" borderId="102">
      <alignment horizontal="distributed" vertical="center" justifyLastLine="1"/>
    </xf>
    <xf numFmtId="228" fontId="132" fillId="0" borderId="102">
      <alignment horizontal="distributed" vertical="center" wrapText="1" justifyLastLine="1"/>
    </xf>
    <xf numFmtId="228" fontId="27" fillId="0" borderId="88">
      <alignment vertical="distributed" textRotation="255" justifyLastLine="1"/>
    </xf>
    <xf numFmtId="228" fontId="27" fillId="0" borderId="103">
      <alignment horizontal="distributed" vertical="center" justifyLastLine="1"/>
    </xf>
    <xf numFmtId="0" fontId="133" fillId="0" borderId="0" applyNumberFormat="0" applyFill="0" applyBorder="0" applyAlignment="0" applyProtection="0">
      <alignment horizontal="left"/>
    </xf>
    <xf numFmtId="0" fontId="98" fillId="67" borderId="0" applyNumberFormat="0" applyBorder="0" applyProtection="0">
      <alignment horizontal="left" vertical="center"/>
    </xf>
    <xf numFmtId="0" fontId="134" fillId="0" borderId="0" applyNumberFormat="0" applyFill="0" applyBorder="0" applyAlignment="0" applyProtection="0">
      <alignment horizontal="left"/>
    </xf>
    <xf numFmtId="0" fontId="98" fillId="1" borderId="0" applyNumberFormat="0" applyBorder="0" applyProtection="0">
      <alignment horizontal="left" vertical="center"/>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pplyNumberFormat="0" applyFill="0" applyBorder="0" applyAlignment="0" applyProtection="0">
      <alignment horizontal="left"/>
    </xf>
    <xf numFmtId="0" fontId="136" fillId="0" borderId="0" applyNumberFormat="0" applyFill="0" applyBorder="0" applyAlignment="0" applyProtection="0">
      <alignment horizontal="left"/>
    </xf>
    <xf numFmtId="0" fontId="137" fillId="0" borderId="0">
      <alignment horizontal="left"/>
    </xf>
    <xf numFmtId="0" fontId="138" fillId="0" borderId="0" applyProtection="0">
      <alignment horizontal="right"/>
    </xf>
    <xf numFmtId="0" fontId="139" fillId="0" borderId="0">
      <alignment horizontal="left"/>
    </xf>
    <xf numFmtId="0" fontId="138" fillId="0" borderId="0" applyProtection="0">
      <alignment horizontal="right"/>
    </xf>
    <xf numFmtId="0" fontId="140" fillId="0" borderId="100" applyNumberFormat="0" applyAlignment="0" applyProtection="0">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0" fillId="0" borderId="104">
      <alignment horizontal="left" vertical="center"/>
    </xf>
    <xf numFmtId="0" fontId="141" fillId="0" borderId="0">
      <alignment horizontal="center"/>
    </xf>
    <xf numFmtId="0" fontId="107" fillId="0" borderId="0" applyNumberFormat="0" applyFill="0" applyBorder="0" applyAlignment="0" applyProtection="0"/>
    <xf numFmtId="0" fontId="142" fillId="0" borderId="0">
      <alignment horizontal="left"/>
    </xf>
    <xf numFmtId="0" fontId="143" fillId="0" borderId="0" applyNumberFormat="0" applyFill="0" applyBorder="0" applyAlignment="0" applyProtection="0"/>
    <xf numFmtId="0" fontId="144" fillId="0" borderId="90">
      <alignment horizontal="left" vertical="top"/>
    </xf>
    <xf numFmtId="0" fontId="144" fillId="0" borderId="90">
      <alignment horizontal="left" vertical="top"/>
    </xf>
    <xf numFmtId="0" fontId="145" fillId="0" borderId="0" applyProtection="0">
      <alignment horizontal="left"/>
    </xf>
    <xf numFmtId="0" fontId="146" fillId="0" borderId="0">
      <alignment horizontal="left"/>
    </xf>
    <xf numFmtId="0" fontId="145" fillId="0" borderId="0" applyProtection="0">
      <alignment horizontal="left"/>
    </xf>
    <xf numFmtId="0" fontId="147" fillId="0" borderId="90">
      <alignment horizontal="left" vertical="top"/>
    </xf>
    <xf numFmtId="0" fontId="147" fillId="0" borderId="90">
      <alignment horizontal="left" vertical="top"/>
    </xf>
    <xf numFmtId="0" fontId="148" fillId="0" borderId="0" applyProtection="0">
      <alignment horizontal="left"/>
    </xf>
    <xf numFmtId="0" fontId="148" fillId="0" borderId="0">
      <alignment horizontal="left"/>
    </xf>
    <xf numFmtId="14" fontId="149" fillId="59" borderId="105">
      <alignment horizontal="center" vertical="center" wrapText="1"/>
    </xf>
    <xf numFmtId="0" fontId="150" fillId="0" borderId="0" applyProtection="0"/>
    <xf numFmtId="0" fontId="140" fillId="0" borderId="0" applyProtection="0"/>
    <xf numFmtId="0" fontId="36" fillId="0" borderId="0" applyFill="0" applyBorder="0" applyProtection="0">
      <alignment horizontal="right"/>
    </xf>
    <xf numFmtId="0" fontId="31" fillId="36" borderId="51" applyNumberFormat="0" applyFont="0" applyBorder="0" applyAlignment="0" applyProtection="0"/>
    <xf numFmtId="228" fontId="27" fillId="0" borderId="38">
      <alignment horizontal="distributed" vertical="center" justifyLastLine="1"/>
    </xf>
    <xf numFmtId="228" fontId="27" fillId="0" borderId="106">
      <alignment horizontal="distributed" vertical="center" justifyLastLine="1"/>
    </xf>
    <xf numFmtId="228" fontId="27" fillId="0" borderId="107">
      <alignment horizontal="distributed" vertical="center" justifyLastLine="1"/>
    </xf>
    <xf numFmtId="228" fontId="27" fillId="0" borderId="54">
      <alignment horizontal="distributed" vertical="center" justifyLastLine="1"/>
    </xf>
    <xf numFmtId="228" fontId="27" fillId="0" borderId="38">
      <alignment horizontal="distributed" vertical="center" justifyLastLine="1"/>
    </xf>
    <xf numFmtId="228" fontId="27" fillId="0" borderId="55">
      <alignment horizontal="distributed" vertical="center" justifyLastLine="1"/>
    </xf>
    <xf numFmtId="228" fontId="27" fillId="0" borderId="55">
      <alignment horizontal="distributed" vertical="center" justifyLastLine="1"/>
    </xf>
    <xf numFmtId="228" fontId="27" fillId="0" borderId="89">
      <alignment horizontal="distributed" vertical="center" justifyLastLine="1"/>
    </xf>
    <xf numFmtId="228" fontId="27" fillId="0" borderId="66">
      <alignment vertical="center"/>
    </xf>
    <xf numFmtId="228" fontId="27" fillId="0" borderId="22">
      <alignment horizontal="distributed" vertical="center" justifyLastLine="1"/>
    </xf>
    <xf numFmtId="228" fontId="27" fillId="0" borderId="108">
      <alignment horizontal="distributed" vertical="center" justifyLastLine="1"/>
    </xf>
    <xf numFmtId="228" fontId="27" fillId="0" borderId="43">
      <alignment horizontal="distributed" vertical="center" wrapText="1" justifyLastLine="1"/>
    </xf>
    <xf numFmtId="228" fontId="132" fillId="0" borderId="43">
      <alignment horizontal="distributed" vertical="center" justifyLastLine="1"/>
      <protection locked="0"/>
    </xf>
    <xf numFmtId="228" fontId="27" fillId="0" borderId="22" applyProtection="0">
      <alignment horizontal="distributed" vertical="center" justifyLastLine="1"/>
    </xf>
    <xf numFmtId="228" fontId="27" fillId="0" borderId="109">
      <alignment horizontal="distributed" vertical="center" justifyLastLine="1"/>
    </xf>
    <xf numFmtId="228" fontId="27" fillId="0" borderId="109">
      <alignment horizontal="distributed" vertical="center" justifyLastLine="1"/>
    </xf>
    <xf numFmtId="228" fontId="27" fillId="0" borderId="109">
      <alignment horizontal="distributed" vertical="center" justifyLastLine="1"/>
    </xf>
    <xf numFmtId="228" fontId="27" fillId="0" borderId="109">
      <alignment horizontal="distributed" vertical="center" justifyLastLine="1"/>
    </xf>
    <xf numFmtId="228" fontId="27" fillId="0" borderId="28">
      <alignment horizontal="distributed" vertical="center" justifyLastLine="1"/>
    </xf>
    <xf numFmtId="228" fontId="27" fillId="0" borderId="28">
      <alignment horizontal="distributed" vertical="center" justifyLastLine="1"/>
    </xf>
    <xf numFmtId="228" fontId="27" fillId="0" borderId="110">
      <alignment horizontal="distributed" vertical="center" justifyLastLine="1"/>
    </xf>
    <xf numFmtId="228" fontId="27" fillId="0" borderId="111">
      <alignment horizontal="distributed" vertical="center" justifyLastLine="1"/>
    </xf>
    <xf numFmtId="49" fontId="27" fillId="0" borderId="112">
      <alignment horizontal="distributed" vertical="center" justifyLastLine="1"/>
    </xf>
    <xf numFmtId="228" fontId="27" fillId="0" borderId="113">
      <alignment horizontal="distributed" vertical="center" justifyLastLine="1"/>
    </xf>
    <xf numFmtId="0" fontId="27" fillId="0" borderId="114">
      <alignment horizontal="distributed" vertical="center" justifyLastLine="1"/>
    </xf>
    <xf numFmtId="0" fontId="27" fillId="0" borderId="114">
      <alignment horizontal="distributed" vertical="center" justifyLastLine="1"/>
    </xf>
    <xf numFmtId="228" fontId="27" fillId="0" borderId="115">
      <alignment horizontal="distributed" vertical="center" justifyLastLine="1"/>
    </xf>
    <xf numFmtId="228" fontId="27" fillId="0" borderId="116">
      <alignment horizontal="distributed" vertical="center" justifyLastLine="1"/>
    </xf>
    <xf numFmtId="176" fontId="27" fillId="0" borderId="116">
      <alignment horizontal="distributed" vertical="center" justifyLastLine="1"/>
    </xf>
    <xf numFmtId="228" fontId="27" fillId="0" borderId="116">
      <alignment horizontal="distributed" vertical="center" justifyLastLine="1"/>
    </xf>
    <xf numFmtId="0" fontId="77" fillId="0" borderId="0" applyNumberFormat="0" applyFill="0" applyBorder="0" applyAlignment="0" applyProtection="0"/>
    <xf numFmtId="228" fontId="27" fillId="0" borderId="117">
      <alignment horizontal="distributed" vertical="center" justifyLastLine="1"/>
    </xf>
    <xf numFmtId="228" fontId="27" fillId="0" borderId="118">
      <alignment horizontal="distributed" vertical="center" justifyLastLine="1"/>
    </xf>
    <xf numFmtId="228" fontId="27" fillId="0" borderId="38">
      <alignment horizontal="distributed" vertical="center" justifyLastLine="1"/>
    </xf>
    <xf numFmtId="228" fontId="27" fillId="0" borderId="76">
      <alignment horizontal="distributed" vertical="center" justifyLastLine="1"/>
    </xf>
    <xf numFmtId="228" fontId="27" fillId="0" borderId="119" applyBorder="0">
      <alignment horizontal="distributed" vertical="center" justifyLastLine="1"/>
    </xf>
    <xf numFmtId="228" fontId="27" fillId="0" borderId="27">
      <alignment horizontal="distributed" vertical="center" justifyLastLine="1"/>
    </xf>
    <xf numFmtId="228" fontId="27" fillId="0" borderId="120">
      <alignment horizontal="distributed" vertical="center" justifyLastLine="1"/>
    </xf>
    <xf numFmtId="228" fontId="27" fillId="0" borderId="22">
      <alignment horizontal="distributed" vertical="center" justifyLastLine="1"/>
    </xf>
    <xf numFmtId="228" fontId="27" fillId="0" borderId="93">
      <alignment horizontal="distributed" vertical="center" wrapText="1" justifyLastLine="1"/>
    </xf>
    <xf numFmtId="14" fontId="151" fillId="68" borderId="93">
      <alignment vertical="center"/>
    </xf>
    <xf numFmtId="228" fontId="27" fillId="0" borderId="116">
      <alignment horizontal="distributed" vertical="center" justifyLastLine="1"/>
    </xf>
    <xf numFmtId="228" fontId="27" fillId="0" borderId="60">
      <alignment horizontal="distributed" vertical="center" justifyLastLine="1"/>
    </xf>
    <xf numFmtId="228" fontId="27" fillId="0" borderId="60">
      <alignment horizontal="distributed" vertical="center" justifyLastLine="1"/>
    </xf>
    <xf numFmtId="228" fontId="27" fillId="0" borderId="60">
      <alignment horizontal="distributed" vertical="center" justifyLastLine="1"/>
    </xf>
    <xf numFmtId="228" fontId="27" fillId="0" borderId="121">
      <alignment horizontal="center" vertical="center"/>
    </xf>
    <xf numFmtId="228" fontId="27" fillId="0" borderId="51">
      <alignment horizontal="distributed" vertical="center" justifyLastLine="1"/>
    </xf>
    <xf numFmtId="228" fontId="27" fillId="0" borderId="122">
      <alignment vertical="center"/>
    </xf>
    <xf numFmtId="228" fontId="27" fillId="0" borderId="123">
      <alignment horizontal="distributed" vertical="center" justifyLastLine="1"/>
    </xf>
    <xf numFmtId="228" fontId="152" fillId="0" borderId="0">
      <alignment vertical="center"/>
    </xf>
    <xf numFmtId="228" fontId="153" fillId="0" borderId="0">
      <alignment vertical="center"/>
    </xf>
    <xf numFmtId="228" fontId="154" fillId="0" borderId="0">
      <alignment vertical="center"/>
    </xf>
    <xf numFmtId="0" fontId="155" fillId="0" borderId="0" applyNumberFormat="0" applyFill="0" applyBorder="0" applyAlignment="0" applyProtection="0">
      <alignment vertical="top"/>
      <protection locked="0"/>
    </xf>
    <xf numFmtId="37" fontId="73" fillId="0" borderId="0" applyBorder="0"/>
    <xf numFmtId="189" fontId="31" fillId="0" borderId="0" applyBorder="0"/>
    <xf numFmtId="189" fontId="31" fillId="0" borderId="0" applyBorder="0"/>
    <xf numFmtId="189" fontId="31" fillId="0" borderId="0" applyBorder="0"/>
    <xf numFmtId="189"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189" fontId="31" fillId="0" borderId="0" applyBorder="0"/>
    <xf numFmtId="189" fontId="31" fillId="0" borderId="0" applyBorder="0"/>
    <xf numFmtId="189" fontId="31" fillId="0" borderId="0" applyBorder="0"/>
    <xf numFmtId="189" fontId="31" fillId="0" borderId="0" applyBorder="0"/>
    <xf numFmtId="189" fontId="31" fillId="0" borderId="0" applyBorder="0"/>
    <xf numFmtId="189"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285" fontId="31" fillId="0" borderId="0" applyBorder="0"/>
    <xf numFmtId="189" fontId="31" fillId="0" borderId="0" applyBorder="0"/>
    <xf numFmtId="189" fontId="31" fillId="0" borderId="0" applyBorder="0"/>
    <xf numFmtId="189" fontId="31" fillId="0" borderId="0" applyBorder="0"/>
    <xf numFmtId="189" fontId="31" fillId="0" borderId="0" applyBorder="0"/>
    <xf numFmtId="189" fontId="31" fillId="0" borderId="0" applyBorder="0"/>
    <xf numFmtId="189" fontId="31" fillId="0" borderId="0" applyBorder="0"/>
    <xf numFmtId="0" fontId="31" fillId="65" borderId="0" applyNumberFormat="0" applyFill="0" applyBorder="0" applyProtection="0">
      <alignment horizontal="left" vertical="center"/>
    </xf>
    <xf numFmtId="0" fontId="78" fillId="0" borderId="82">
      <alignment vertical="top"/>
    </xf>
    <xf numFmtId="286" fontId="156" fillId="0" borderId="0" applyFill="0" applyBorder="0" applyProtection="0">
      <alignment vertical="center"/>
    </xf>
    <xf numFmtId="9" fontId="31" fillId="0" borderId="0" applyAlignment="0">
      <alignment horizontal="center"/>
    </xf>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10" fontId="74" fillId="68" borderId="42" applyNumberFormat="0" applyBorder="0" applyAlignment="0" applyProtection="0"/>
    <xf numFmtId="0" fontId="118" fillId="0" borderId="0" applyFill="0" applyBorder="0" applyProtection="0"/>
    <xf numFmtId="0" fontId="118" fillId="0" borderId="0" applyFill="0" applyBorder="0" applyProtection="0"/>
    <xf numFmtId="287" fontId="72" fillId="0" borderId="0" applyFill="0" applyBorder="0" applyProtection="0"/>
    <xf numFmtId="288" fontId="31" fillId="0" borderId="0" applyNumberFormat="0" applyBorder="0" applyProtection="0"/>
    <xf numFmtId="288" fontId="31" fillId="0" borderId="0"/>
    <xf numFmtId="0" fontId="31" fillId="69" borderId="0" applyNumberFormat="0" applyBorder="0" applyProtection="0">
      <alignment horizontal="center" vertical="center"/>
    </xf>
    <xf numFmtId="289" fontId="31" fillId="0" borderId="0" applyFill="0" applyBorder="0" applyProtection="0"/>
    <xf numFmtId="0" fontId="118" fillId="0" borderId="0" applyFill="0" applyBorder="0" applyProtection="0"/>
    <xf numFmtId="254" fontId="156" fillId="0" borderId="124" applyFill="0" applyBorder="0" applyAlignment="0" applyProtection="0"/>
    <xf numFmtId="290" fontId="156" fillId="0" borderId="0" applyFill="0" applyBorder="0" applyProtection="0">
      <alignment vertical="center"/>
    </xf>
    <xf numFmtId="266" fontId="156" fillId="0" borderId="0" applyFill="0" applyBorder="0" applyProtection="0">
      <alignment vertical="center"/>
    </xf>
    <xf numFmtId="291" fontId="156" fillId="0" borderId="0" applyFill="0" applyBorder="0" applyProtection="0">
      <alignment vertical="center"/>
    </xf>
    <xf numFmtId="292" fontId="156" fillId="0" borderId="0" applyFill="0" applyBorder="0" applyProtection="0">
      <alignment vertical="center"/>
    </xf>
    <xf numFmtId="228" fontId="27" fillId="0" borderId="63">
      <alignment vertical="center"/>
    </xf>
    <xf numFmtId="228" fontId="27" fillId="0" borderId="94">
      <alignment vertical="center"/>
    </xf>
    <xf numFmtId="228" fontId="27" fillId="0" borderId="77">
      <alignment vertical="center"/>
    </xf>
    <xf numFmtId="228" fontId="27" fillId="0" borderId="63">
      <alignment vertical="center"/>
    </xf>
    <xf numFmtId="9" fontId="27" fillId="0" borderId="63">
      <alignment vertical="center"/>
    </xf>
    <xf numFmtId="176" fontId="27" fillId="0" borderId="63">
      <alignment vertical="center"/>
    </xf>
    <xf numFmtId="228" fontId="27" fillId="0" borderId="63">
      <alignment vertical="center"/>
    </xf>
    <xf numFmtId="228" fontId="59" fillId="0" borderId="63">
      <alignment vertical="center"/>
    </xf>
    <xf numFmtId="228" fontId="27" fillId="0" borderId="64">
      <alignment vertical="center"/>
    </xf>
    <xf numFmtId="9" fontId="27" fillId="0" borderId="64">
      <alignment vertical="center"/>
    </xf>
    <xf numFmtId="228" fontId="27" fillId="0" borderId="64">
      <alignment vertical="center"/>
    </xf>
    <xf numFmtId="228" fontId="59" fillId="0" borderId="64">
      <alignment vertical="center"/>
    </xf>
    <xf numFmtId="228" fontId="27" fillId="0" borderId="41">
      <alignment vertical="center"/>
    </xf>
    <xf numFmtId="228" fontId="27" fillId="0" borderId="79">
      <alignment vertical="center"/>
    </xf>
    <xf numFmtId="228" fontId="27" fillId="0" borderId="125">
      <alignment vertical="center"/>
      <protection locked="0"/>
    </xf>
    <xf numFmtId="228" fontId="27" fillId="0" borderId="35">
      <alignment vertical="center"/>
      <protection locked="0"/>
    </xf>
    <xf numFmtId="228" fontId="27" fillId="0" borderId="41">
      <alignment vertical="center"/>
    </xf>
    <xf numFmtId="9" fontId="27" fillId="0" borderId="41">
      <alignment vertical="center"/>
    </xf>
    <xf numFmtId="293" fontId="27" fillId="0" borderId="41">
      <alignment vertical="center"/>
    </xf>
    <xf numFmtId="228" fontId="27" fillId="0" borderId="41">
      <alignment vertical="center"/>
    </xf>
    <xf numFmtId="228" fontId="59" fillId="0" borderId="41">
      <alignment vertical="center"/>
    </xf>
    <xf numFmtId="228" fontId="27" fillId="0" borderId="126">
      <alignment vertical="center"/>
    </xf>
    <xf numFmtId="228" fontId="27" fillId="0" borderId="86">
      <alignment vertical="center"/>
    </xf>
    <xf numFmtId="228" fontId="27" fillId="0" borderId="45">
      <alignment vertical="center"/>
    </xf>
    <xf numFmtId="228" fontId="27" fillId="0" borderId="105">
      <alignment vertical="center"/>
    </xf>
    <xf numFmtId="228" fontId="27" fillId="0" borderId="105">
      <alignment vertical="center"/>
    </xf>
    <xf numFmtId="228" fontId="27" fillId="0" borderId="105">
      <alignment vertical="center"/>
    </xf>
    <xf numFmtId="228" fontId="27" fillId="0" borderId="65">
      <alignment vertical="center"/>
    </xf>
    <xf numFmtId="228" fontId="27" fillId="0" borderId="101">
      <alignment vertical="center"/>
    </xf>
    <xf numFmtId="228" fontId="27" fillId="0" borderId="101">
      <alignment vertical="center"/>
    </xf>
    <xf numFmtId="228" fontId="27" fillId="0" borderId="65">
      <alignment vertical="center"/>
    </xf>
    <xf numFmtId="9" fontId="27" fillId="0" borderId="65">
      <alignment vertical="center"/>
    </xf>
    <xf numFmtId="228" fontId="27" fillId="0" borderId="65">
      <alignment vertical="center"/>
    </xf>
    <xf numFmtId="228" fontId="27" fillId="0" borderId="87">
      <alignment vertical="center"/>
    </xf>
    <xf numFmtId="9" fontId="27" fillId="0" borderId="87">
      <alignment vertical="center"/>
    </xf>
    <xf numFmtId="228" fontId="27" fillId="0" borderId="87">
      <alignment vertical="center"/>
    </xf>
    <xf numFmtId="228" fontId="27" fillId="0" borderId="88">
      <alignment vertical="center"/>
    </xf>
    <xf numFmtId="228" fontId="27" fillId="0" borderId="102">
      <alignment vertical="center"/>
    </xf>
    <xf numFmtId="228" fontId="27" fillId="0" borderId="88">
      <alignment vertical="center"/>
    </xf>
    <xf numFmtId="9" fontId="27" fillId="0" borderId="88">
      <alignment vertical="center"/>
    </xf>
    <xf numFmtId="228" fontId="27" fillId="0" borderId="88">
      <alignment vertical="center"/>
    </xf>
    <xf numFmtId="228" fontId="130" fillId="0" borderId="88">
      <alignment vertical="center"/>
    </xf>
    <xf numFmtId="228" fontId="27" fillId="0" borderId="127">
      <alignment vertical="center"/>
    </xf>
    <xf numFmtId="228" fontId="27" fillId="0" borderId="103">
      <alignment vertical="center"/>
    </xf>
    <xf numFmtId="228" fontId="27" fillId="0" borderId="107">
      <alignment vertical="center"/>
    </xf>
    <xf numFmtId="228" fontId="27" fillId="0" borderId="38">
      <alignment vertical="center"/>
    </xf>
    <xf numFmtId="228" fontId="27" fillId="0" borderId="55">
      <alignment vertical="center"/>
    </xf>
    <xf numFmtId="228" fontId="27" fillId="0" borderId="55">
      <alignment vertical="center"/>
    </xf>
    <xf numFmtId="228" fontId="59" fillId="0" borderId="55">
      <alignment vertical="center"/>
    </xf>
    <xf numFmtId="228" fontId="59" fillId="0" borderId="55">
      <alignment vertical="center"/>
    </xf>
    <xf numFmtId="228" fontId="27" fillId="0" borderId="89">
      <alignment vertical="center"/>
    </xf>
    <xf numFmtId="228" fontId="27" fillId="0" borderId="89">
      <alignment horizontal="distributed" vertical="center" justifyLastLine="1"/>
    </xf>
    <xf numFmtId="228" fontId="27" fillId="0" borderId="66">
      <alignment vertical="center"/>
    </xf>
    <xf numFmtId="9" fontId="27" fillId="0" borderId="66">
      <alignment vertical="center"/>
    </xf>
    <xf numFmtId="176" fontId="27" fillId="0" borderId="64">
      <alignment vertical="center"/>
    </xf>
    <xf numFmtId="228" fontId="27" fillId="0" borderId="66">
      <alignment vertical="center"/>
    </xf>
    <xf numFmtId="228" fontId="59" fillId="0" borderId="66">
      <alignment vertical="center"/>
    </xf>
    <xf numFmtId="228" fontId="27" fillId="59" borderId="66" applyAlignment="0">
      <alignment vertical="center"/>
    </xf>
    <xf numFmtId="228" fontId="27" fillId="0" borderId="43">
      <alignment vertical="center"/>
      <protection locked="0"/>
    </xf>
    <xf numFmtId="228" fontId="132" fillId="0" borderId="43">
      <alignment vertical="center"/>
      <protection locked="0"/>
    </xf>
    <xf numFmtId="228" fontId="27" fillId="0" borderId="31">
      <alignment vertical="center"/>
    </xf>
    <xf numFmtId="294" fontId="27" fillId="0" borderId="22">
      <alignment vertical="center"/>
    </xf>
    <xf numFmtId="228" fontId="27" fillId="0" borderId="28">
      <alignment vertical="center"/>
    </xf>
    <xf numFmtId="228" fontId="27" fillId="0" borderId="28">
      <alignment vertical="center"/>
    </xf>
    <xf numFmtId="9" fontId="27" fillId="0" borderId="28">
      <alignment vertical="center"/>
    </xf>
    <xf numFmtId="9" fontId="27" fillId="0" borderId="28">
      <alignment vertical="center"/>
    </xf>
    <xf numFmtId="176" fontId="27" fillId="0" borderId="41">
      <alignment vertical="center"/>
    </xf>
    <xf numFmtId="228" fontId="27" fillId="0" borderId="28">
      <alignment vertical="center"/>
    </xf>
    <xf numFmtId="228" fontId="59" fillId="0" borderId="28">
      <alignment vertical="center"/>
    </xf>
    <xf numFmtId="228" fontId="59" fillId="0" borderId="28">
      <alignment vertical="center"/>
    </xf>
    <xf numFmtId="228" fontId="27" fillId="0" borderId="111">
      <alignment vertical="center"/>
    </xf>
    <xf numFmtId="228" fontId="27" fillId="0" borderId="115">
      <alignment vertical="center"/>
    </xf>
    <xf numFmtId="228" fontId="27" fillId="0" borderId="128">
      <alignment vertical="center"/>
    </xf>
    <xf numFmtId="228" fontId="27" fillId="0" borderId="116">
      <alignment horizontal="distributed" vertical="center" justifyLastLine="1"/>
    </xf>
    <xf numFmtId="228" fontId="27" fillId="0" borderId="60">
      <alignment vertical="center"/>
    </xf>
    <xf numFmtId="228" fontId="27" fillId="0" borderId="60">
      <alignment vertical="center"/>
    </xf>
    <xf numFmtId="228" fontId="27" fillId="0" borderId="60">
      <alignment vertical="center"/>
    </xf>
    <xf numFmtId="0" fontId="98" fillId="0" borderId="0" applyNumberFormat="0" applyFill="0" applyBorder="0" applyProtection="0">
      <alignment horizontal="left" vertical="center"/>
    </xf>
    <xf numFmtId="38" fontId="157" fillId="0" borderId="0"/>
    <xf numFmtId="38" fontId="158" fillId="0" borderId="0"/>
    <xf numFmtId="38" fontId="159" fillId="0" borderId="0"/>
    <xf numFmtId="38" fontId="160" fillId="0" borderId="0"/>
    <xf numFmtId="0" fontId="161" fillId="0" borderId="0"/>
    <xf numFmtId="0" fontId="161" fillId="0" borderId="0"/>
    <xf numFmtId="0" fontId="161" fillId="0" borderId="0"/>
    <xf numFmtId="228" fontId="27" fillId="0" borderId="76">
      <alignment vertical="center"/>
    </xf>
    <xf numFmtId="228" fontId="27" fillId="0" borderId="118">
      <alignment vertical="center"/>
    </xf>
    <xf numFmtId="228" fontId="27" fillId="0" borderId="118">
      <alignment vertical="center"/>
    </xf>
    <xf numFmtId="228" fontId="27" fillId="0" borderId="129">
      <alignment vertical="center"/>
    </xf>
    <xf numFmtId="228" fontId="27" fillId="0" borderId="76">
      <alignment vertical="center"/>
    </xf>
    <xf numFmtId="9" fontId="27" fillId="0" borderId="76">
      <alignment vertical="center"/>
    </xf>
    <xf numFmtId="228" fontId="27" fillId="0" borderId="76">
      <alignment vertical="center"/>
    </xf>
    <xf numFmtId="228" fontId="59" fillId="0" borderId="76">
      <alignment vertical="center"/>
    </xf>
    <xf numFmtId="228" fontId="27" fillId="0" borderId="91">
      <alignment vertical="center"/>
    </xf>
    <xf numFmtId="9" fontId="27" fillId="0" borderId="91">
      <alignment vertical="center"/>
    </xf>
    <xf numFmtId="228" fontId="27" fillId="0" borderId="91">
      <alignment vertical="center"/>
    </xf>
    <xf numFmtId="228" fontId="59" fillId="0" borderId="91">
      <alignment vertical="center"/>
    </xf>
    <xf numFmtId="228" fontId="27" fillId="0" borderId="39">
      <alignment vertical="center"/>
    </xf>
    <xf numFmtId="228" fontId="27" fillId="0" borderId="50">
      <alignment vertical="center"/>
      <protection locked="0"/>
    </xf>
    <xf numFmtId="228" fontId="27" fillId="0" borderId="24">
      <alignment vertical="center"/>
    </xf>
    <xf numFmtId="228" fontId="27" fillId="0" borderId="25">
      <alignment vertical="center"/>
    </xf>
    <xf numFmtId="228" fontId="27" fillId="0" borderId="130">
      <alignment vertical="center"/>
    </xf>
    <xf numFmtId="228" fontId="27" fillId="0" borderId="27">
      <alignment vertical="center"/>
    </xf>
    <xf numFmtId="9" fontId="27" fillId="0" borderId="27">
      <alignment vertical="center"/>
    </xf>
    <xf numFmtId="176" fontId="27" fillId="0" borderId="27">
      <alignment vertical="center"/>
    </xf>
    <xf numFmtId="228" fontId="27" fillId="0" borderId="27">
      <alignment vertical="center"/>
    </xf>
    <xf numFmtId="228" fontId="59" fillId="0" borderId="27">
      <alignment vertical="center"/>
    </xf>
    <xf numFmtId="228" fontId="162" fillId="0" borderId="40">
      <alignment vertical="center"/>
    </xf>
    <xf numFmtId="228" fontId="27" fillId="0" borderId="92">
      <alignment vertical="center"/>
    </xf>
    <xf numFmtId="228" fontId="27" fillId="0" borderId="131">
      <alignment vertical="center"/>
    </xf>
    <xf numFmtId="228" fontId="27" fillId="0" borderId="132">
      <alignment vertical="center"/>
    </xf>
    <xf numFmtId="49" fontId="27" fillId="0" borderId="133">
      <alignment vertical="center"/>
    </xf>
    <xf numFmtId="228" fontId="27" fillId="0" borderId="93">
      <alignment vertical="center"/>
    </xf>
    <xf numFmtId="1" fontId="38" fillId="0" borderId="0" applyProtection="0">
      <protection locked="0"/>
    </xf>
    <xf numFmtId="228" fontId="27" fillId="0" borderId="134">
      <alignment vertical="center"/>
    </xf>
    <xf numFmtId="228" fontId="27" fillId="0" borderId="121">
      <alignment vertical="center"/>
    </xf>
    <xf numFmtId="228" fontId="27" fillId="0" borderId="51">
      <alignment vertical="center" wrapText="1"/>
    </xf>
    <xf numFmtId="228" fontId="27" fillId="0" borderId="135">
      <alignment vertical="center"/>
    </xf>
    <xf numFmtId="228" fontId="27" fillId="0" borderId="136">
      <alignment vertical="center" wrapText="1"/>
    </xf>
    <xf numFmtId="228" fontId="27" fillId="0" borderId="48">
      <alignment vertical="center"/>
    </xf>
    <xf numFmtId="228" fontId="27" fillId="0" borderId="52">
      <alignment vertical="center"/>
    </xf>
    <xf numFmtId="228" fontId="27" fillId="0" borderId="122">
      <alignment vertical="center"/>
    </xf>
    <xf numFmtId="228" fontId="27" fillId="0" borderId="32">
      <alignment vertical="center"/>
    </xf>
    <xf numFmtId="228" fontId="163" fillId="0" borderId="0">
      <alignment vertical="center"/>
      <protection locked="0"/>
    </xf>
    <xf numFmtId="295" fontId="163" fillId="0" borderId="0">
      <alignment vertical="center"/>
      <protection locked="0"/>
    </xf>
    <xf numFmtId="228" fontId="163" fillId="0" borderId="0">
      <alignment vertical="center"/>
      <protection locked="0"/>
    </xf>
    <xf numFmtId="14" fontId="27" fillId="0" borderId="0">
      <alignment vertical="center"/>
    </xf>
    <xf numFmtId="14" fontId="164" fillId="0" borderId="0" applyNumberFormat="0" applyFont="0" applyAlignment="0">
      <alignment horizontal="left" vertical="center"/>
    </xf>
    <xf numFmtId="0" fontId="63" fillId="0" borderId="67">
      <alignment vertical="center" shrinkToFit="1"/>
    </xf>
    <xf numFmtId="0" fontId="63" fillId="0" borderId="67">
      <alignment vertical="center" shrinkToFit="1"/>
    </xf>
    <xf numFmtId="0" fontId="63" fillId="0" borderId="67">
      <alignment vertical="center" shrinkToFit="1"/>
    </xf>
    <xf numFmtId="0" fontId="63" fillId="0" borderId="67">
      <alignment vertical="center" shrinkToFit="1"/>
    </xf>
    <xf numFmtId="0" fontId="63" fillId="0" borderId="67">
      <alignment vertical="center" shrinkToFit="1"/>
    </xf>
    <xf numFmtId="0" fontId="63" fillId="0" borderId="67">
      <alignment vertical="center" shrinkToFit="1"/>
    </xf>
    <xf numFmtId="0" fontId="63" fillId="0" borderId="67">
      <alignment vertical="center" shrinkToFit="1"/>
    </xf>
    <xf numFmtId="0" fontId="63" fillId="0" borderId="67">
      <alignment vertical="center" shrinkToFit="1"/>
    </xf>
    <xf numFmtId="228" fontId="27" fillId="36" borderId="35">
      <alignment horizontal="center" vertical="center"/>
    </xf>
    <xf numFmtId="0" fontId="31" fillId="0" borderId="80"/>
    <xf numFmtId="228" fontId="130" fillId="70" borderId="28">
      <alignment vertical="center"/>
    </xf>
    <xf numFmtId="228" fontId="130" fillId="70" borderId="28">
      <alignment vertical="center"/>
    </xf>
    <xf numFmtId="0" fontId="100" fillId="64" borderId="0">
      <alignment horizontal="left"/>
    </xf>
    <xf numFmtId="0" fontId="165" fillId="43" borderId="0">
      <alignment horizontal="left"/>
    </xf>
    <xf numFmtId="234" fontId="166" fillId="0" borderId="0" applyFill="0" applyBorder="0" applyAlignment="0"/>
    <xf numFmtId="236" fontId="166" fillId="0" borderId="0" applyFill="0" applyBorder="0" applyAlignment="0"/>
    <xf numFmtId="234" fontId="166" fillId="0" borderId="0" applyFill="0" applyBorder="0" applyAlignment="0"/>
    <xf numFmtId="240" fontId="166" fillId="0" borderId="0" applyFill="0" applyBorder="0" applyAlignment="0"/>
    <xf numFmtId="236" fontId="166" fillId="0" borderId="0" applyFill="0" applyBorder="0" applyAlignment="0"/>
    <xf numFmtId="296" fontId="73" fillId="0" borderId="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296" fontId="31" fillId="0" borderId="0" applyBorder="0"/>
    <xf numFmtId="0" fontId="31" fillId="0" borderId="0" applyNumberFormat="0" applyFill="0" applyBorder="0" applyProtection="0">
      <alignment horizontal="left" vertical="center"/>
    </xf>
    <xf numFmtId="38" fontId="36" fillId="0" borderId="0"/>
    <xf numFmtId="38" fontId="78" fillId="1" borderId="60"/>
    <xf numFmtId="38" fontId="78" fillId="1" borderId="60"/>
    <xf numFmtId="38" fontId="78" fillId="1" borderId="60"/>
    <xf numFmtId="228" fontId="130" fillId="70" borderId="88">
      <alignment vertical="center"/>
      <protection locked="0"/>
    </xf>
    <xf numFmtId="0" fontId="36" fillId="0" borderId="0"/>
    <xf numFmtId="297" fontId="31" fillId="0" borderId="0" applyFont="0" applyFill="0" applyBorder="0" applyAlignment="0" applyProtection="0"/>
    <xf numFmtId="298" fontId="31" fillId="0" borderId="0" applyFont="0" applyFill="0" applyBorder="0" applyAlignment="0" applyProtection="0"/>
    <xf numFmtId="38" fontId="82" fillId="0" borderId="0" applyFont="0" applyFill="0" applyBorder="0" applyAlignment="0" applyProtection="0"/>
    <xf numFmtId="40" fontId="82" fillId="0" borderId="0" applyFont="0" applyFill="0" applyBorder="0" applyAlignment="0" applyProtection="0"/>
    <xf numFmtId="0" fontId="167" fillId="0" borderId="105"/>
    <xf numFmtId="0" fontId="167" fillId="0" borderId="105"/>
    <xf numFmtId="0" fontId="167" fillId="0" borderId="105"/>
    <xf numFmtId="189"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99" fontId="31" fillId="0" borderId="0" applyFont="0" applyFill="0" applyBorder="0" applyAlignment="0" applyProtection="0"/>
    <xf numFmtId="300" fontId="31" fillId="0" borderId="0" applyFont="0" applyFill="0" applyBorder="0" applyAlignment="0" applyProtection="0"/>
    <xf numFmtId="212" fontId="31" fillId="0" borderId="0" applyFont="0" applyFill="0" applyBorder="0" applyAlignment="0" applyProtection="0"/>
    <xf numFmtId="301" fontId="31" fillId="0" borderId="0" applyFont="0" applyFill="0" applyBorder="0" applyAlignment="0" applyProtection="0"/>
    <xf numFmtId="302" fontId="82" fillId="0" borderId="0" applyFont="0" applyFill="0" applyBorder="0" applyAlignment="0" applyProtection="0"/>
    <xf numFmtId="303" fontId="82" fillId="0" borderId="0" applyFont="0" applyFill="0" applyBorder="0" applyAlignment="0" applyProtection="0"/>
    <xf numFmtId="0" fontId="168" fillId="0" borderId="0"/>
    <xf numFmtId="304" fontId="72" fillId="0" borderId="0" applyFont="0" applyFill="0" applyBorder="0" applyProtection="0">
      <alignment horizontal="right"/>
    </xf>
    <xf numFmtId="305" fontId="86" fillId="0" borderId="0" applyFont="0" applyFill="0" applyBorder="0" applyAlignment="0" applyProtection="0"/>
    <xf numFmtId="306" fontId="53" fillId="0" borderId="0" applyFont="0" applyFill="0" applyBorder="0" applyAlignment="0" applyProtection="0"/>
    <xf numFmtId="307" fontId="72" fillId="0" borderId="0" applyFont="0" applyFill="0" applyBorder="0" applyAlignment="0" applyProtection="0">
      <alignment horizontal="right"/>
    </xf>
    <xf numFmtId="308" fontId="86" fillId="0" borderId="0" applyFont="0" applyFill="0" applyBorder="0" applyAlignment="0" applyProtection="0"/>
    <xf numFmtId="308" fontId="86" fillId="0" borderId="0" applyFont="0" applyFill="0" applyBorder="0" applyAlignment="0" applyProtection="0"/>
    <xf numFmtId="304" fontId="72" fillId="0" borderId="0" applyFont="0" applyFill="0" applyBorder="0" applyProtection="0">
      <alignment horizontal="right"/>
    </xf>
    <xf numFmtId="291" fontId="72" fillId="0" borderId="0" applyFill="0" applyBorder="0" applyProtection="0">
      <alignment vertical="center"/>
    </xf>
    <xf numFmtId="309" fontId="72" fillId="0" borderId="0" applyFont="0" applyFill="0" applyBorder="0" applyAlignment="0" applyProtection="0">
      <alignment horizontal="right"/>
    </xf>
    <xf numFmtId="310" fontId="72" fillId="0" borderId="0" applyFont="0" applyFill="0" applyBorder="0" applyAlignment="0" applyProtection="0">
      <alignment horizontal="right"/>
    </xf>
    <xf numFmtId="0" fontId="169" fillId="0" borderId="137"/>
    <xf numFmtId="228" fontId="130" fillId="68" borderId="77">
      <alignment vertical="center"/>
    </xf>
    <xf numFmtId="228" fontId="130" fillId="68" borderId="63">
      <alignment vertical="center"/>
    </xf>
    <xf numFmtId="14" fontId="130" fillId="68" borderId="63">
      <alignment vertical="center"/>
      <protection locked="0"/>
    </xf>
    <xf numFmtId="228" fontId="130" fillId="68" borderId="64">
      <alignment vertical="center"/>
    </xf>
    <xf numFmtId="228" fontId="170" fillId="68" borderId="64">
      <alignment vertical="center"/>
      <protection locked="0"/>
    </xf>
    <xf numFmtId="228" fontId="130" fillId="68" borderId="79">
      <alignment vertical="center"/>
      <protection locked="0"/>
    </xf>
    <xf numFmtId="3" fontId="130" fillId="68" borderId="125">
      <alignment vertical="center"/>
      <protection locked="0"/>
    </xf>
    <xf numFmtId="228" fontId="130" fillId="68" borderId="41">
      <alignment vertical="center"/>
      <protection locked="0"/>
    </xf>
    <xf numFmtId="9" fontId="130" fillId="68" borderId="41">
      <alignment vertical="center"/>
      <protection locked="0"/>
    </xf>
    <xf numFmtId="228" fontId="130" fillId="68" borderId="41">
      <alignment vertical="center"/>
      <protection locked="0"/>
    </xf>
    <xf numFmtId="228" fontId="170" fillId="68" borderId="41">
      <alignment vertical="center"/>
      <protection locked="0"/>
    </xf>
    <xf numFmtId="311" fontId="130" fillId="68" borderId="41">
      <alignment vertical="center"/>
      <protection locked="0"/>
    </xf>
    <xf numFmtId="228" fontId="130" fillId="68" borderId="126">
      <alignment vertical="center"/>
    </xf>
    <xf numFmtId="228" fontId="130" fillId="68" borderId="86">
      <alignment vertical="center"/>
    </xf>
    <xf numFmtId="228" fontId="130" fillId="68" borderId="101">
      <alignment vertical="center"/>
    </xf>
    <xf numFmtId="228" fontId="130" fillId="68" borderId="65">
      <alignment vertical="center"/>
    </xf>
    <xf numFmtId="228" fontId="130" fillId="68" borderId="87">
      <alignment vertical="center"/>
    </xf>
    <xf numFmtId="228" fontId="130" fillId="68" borderId="102">
      <alignment vertical="center"/>
    </xf>
    <xf numFmtId="228" fontId="171" fillId="68" borderId="102">
      <alignment vertical="center"/>
    </xf>
    <xf numFmtId="228" fontId="172" fillId="68" borderId="102">
      <alignment vertical="center"/>
    </xf>
    <xf numFmtId="228" fontId="130" fillId="68" borderId="88">
      <alignment vertical="center"/>
    </xf>
    <xf numFmtId="228" fontId="130" fillId="68" borderId="127">
      <alignment vertical="center"/>
    </xf>
    <xf numFmtId="228" fontId="130" fillId="68" borderId="103">
      <alignment vertical="center"/>
    </xf>
    <xf numFmtId="312" fontId="31" fillId="0" borderId="0" applyFont="0" applyFill="0" applyBorder="0" applyAlignment="0" applyProtection="0"/>
    <xf numFmtId="313" fontId="173" fillId="0" borderId="53">
      <alignment horizontal="left"/>
    </xf>
    <xf numFmtId="314" fontId="36" fillId="0" borderId="0"/>
    <xf numFmtId="228" fontId="130" fillId="68" borderId="55">
      <alignment vertical="center"/>
    </xf>
    <xf numFmtId="228" fontId="130" fillId="68" borderId="55">
      <alignment vertical="center"/>
    </xf>
    <xf numFmtId="228" fontId="171" fillId="68" borderId="55">
      <alignment vertical="center"/>
    </xf>
    <xf numFmtId="228" fontId="171" fillId="68" borderId="55">
      <alignment vertical="center"/>
    </xf>
    <xf numFmtId="228" fontId="27" fillId="0" borderId="89">
      <alignment horizontal="distributed" vertical="center" justifyLastLine="1"/>
    </xf>
    <xf numFmtId="228" fontId="130" fillId="68" borderId="66">
      <alignment vertical="center"/>
    </xf>
    <xf numFmtId="228" fontId="170" fillId="68" borderId="66">
      <alignment vertical="center"/>
      <protection locked="0"/>
    </xf>
    <xf numFmtId="228" fontId="130" fillId="68" borderId="43">
      <alignment vertical="center"/>
    </xf>
    <xf numFmtId="228" fontId="130" fillId="68" borderId="28">
      <alignment vertical="center"/>
    </xf>
    <xf numFmtId="228" fontId="130" fillId="68" borderId="28">
      <alignment vertical="center"/>
    </xf>
    <xf numFmtId="176" fontId="130" fillId="68" borderId="28">
      <alignment vertical="center"/>
    </xf>
    <xf numFmtId="176" fontId="130" fillId="68" borderId="28">
      <alignment vertical="center"/>
    </xf>
    <xf numFmtId="228" fontId="130" fillId="68" borderId="28">
      <alignment vertical="center"/>
    </xf>
    <xf numFmtId="228" fontId="170" fillId="68" borderId="28">
      <alignment vertical="center"/>
      <protection locked="0"/>
    </xf>
    <xf numFmtId="228" fontId="170" fillId="68" borderId="28">
      <alignment vertical="center"/>
      <protection locked="0"/>
    </xf>
    <xf numFmtId="228" fontId="27" fillId="68" borderId="30">
      <alignment vertical="center"/>
      <protection locked="0"/>
    </xf>
    <xf numFmtId="228" fontId="27" fillId="68" borderId="30">
      <alignment vertical="center"/>
      <protection locked="0"/>
    </xf>
    <xf numFmtId="14" fontId="130" fillId="68" borderId="30">
      <alignment vertical="center"/>
      <protection locked="0"/>
    </xf>
    <xf numFmtId="14" fontId="130" fillId="68" borderId="30">
      <alignment vertical="center"/>
      <protection locked="0"/>
    </xf>
    <xf numFmtId="49" fontId="27" fillId="68" borderId="29">
      <alignment vertical="center"/>
      <protection locked="0"/>
    </xf>
    <xf numFmtId="49" fontId="27" fillId="68" borderId="29">
      <alignment vertical="center"/>
      <protection locked="0"/>
    </xf>
    <xf numFmtId="228" fontId="130" fillId="68" borderId="115">
      <alignment vertical="center"/>
      <protection locked="0"/>
    </xf>
    <xf numFmtId="228" fontId="27" fillId="68" borderId="138">
      <alignment vertical="center"/>
      <protection locked="0"/>
    </xf>
    <xf numFmtId="228" fontId="27" fillId="68" borderId="138">
      <alignment vertical="center"/>
      <protection locked="0"/>
    </xf>
    <xf numFmtId="176" fontId="130" fillId="68" borderId="116">
      <alignment horizontal="distributed" vertical="center" justifyLastLine="1"/>
    </xf>
    <xf numFmtId="37" fontId="174" fillId="0" borderId="0"/>
    <xf numFmtId="37" fontId="175" fillId="0" borderId="0"/>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8" fontId="27"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7" fontId="176" fillId="0" borderId="42"/>
    <xf numFmtId="315" fontId="177" fillId="0" borderId="0"/>
    <xf numFmtId="316" fontId="27" fillId="0" borderId="0"/>
    <xf numFmtId="316" fontId="27" fillId="0" borderId="0"/>
    <xf numFmtId="214" fontId="178" fillId="0" borderId="0"/>
    <xf numFmtId="316" fontId="27" fillId="0" borderId="0"/>
    <xf numFmtId="178" fontId="179" fillId="0" borderId="0"/>
    <xf numFmtId="316" fontId="2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37" fontId="36" fillId="0" borderId="0" applyAlignment="0"/>
    <xf numFmtId="0" fontId="33" fillId="0" borderId="0">
      <alignment vertical="center"/>
    </xf>
    <xf numFmtId="0" fontId="50" fillId="0" borderId="0"/>
    <xf numFmtId="0" fontId="27" fillId="0" borderId="0">
      <alignment vertical="center"/>
    </xf>
    <xf numFmtId="37" fontId="86" fillId="0" borderId="0" applyNumberFormat="0" applyFill="0" applyAlignment="0"/>
    <xf numFmtId="0" fontId="31" fillId="0" borderId="0"/>
    <xf numFmtId="317" fontId="72" fillId="0" borderId="0" applyFill="0" applyBorder="0" applyProtection="0">
      <alignment vertical="center"/>
    </xf>
    <xf numFmtId="0" fontId="110" fillId="36" borderId="139"/>
    <xf numFmtId="0" fontId="110" fillId="36" borderId="139"/>
    <xf numFmtId="17" fontId="110" fillId="0" borderId="81">
      <alignment horizontal="center"/>
    </xf>
    <xf numFmtId="0" fontId="146" fillId="0" borderId="0"/>
    <xf numFmtId="0" fontId="87" fillId="0" borderId="81"/>
    <xf numFmtId="0" fontId="31" fillId="0" borderId="0"/>
    <xf numFmtId="3" fontId="83" fillId="0" borderId="140">
      <protection locked="0"/>
    </xf>
    <xf numFmtId="9" fontId="83" fillId="0" borderId="140"/>
    <xf numFmtId="0" fontId="36" fillId="0" borderId="0"/>
    <xf numFmtId="318" fontId="31" fillId="0" borderId="0" applyNumberFormat="0" applyFill="0" applyBorder="0" applyAlignment="0" applyProtection="0"/>
    <xf numFmtId="3" fontId="38" fillId="0" borderId="132"/>
    <xf numFmtId="3" fontId="27" fillId="0" borderId="26"/>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0" fontId="27" fillId="0" borderId="42"/>
    <xf numFmtId="228" fontId="130" fillId="68" borderId="118">
      <alignment vertical="center"/>
    </xf>
    <xf numFmtId="14" fontId="130" fillId="68" borderId="118">
      <alignment vertical="center"/>
    </xf>
    <xf numFmtId="228" fontId="130" fillId="68" borderId="129">
      <alignment vertical="center"/>
    </xf>
    <xf numFmtId="228" fontId="130" fillId="68" borderId="76">
      <alignment vertical="center"/>
    </xf>
    <xf numFmtId="228" fontId="171" fillId="68" borderId="76">
      <alignment vertical="center"/>
    </xf>
    <xf numFmtId="228" fontId="151" fillId="68" borderId="76">
      <alignment vertical="center"/>
    </xf>
    <xf numFmtId="228" fontId="172" fillId="68" borderId="76">
      <alignment vertical="center"/>
    </xf>
    <xf numFmtId="228" fontId="151" fillId="68" borderId="76">
      <alignment vertical="center"/>
    </xf>
    <xf numFmtId="228" fontId="130" fillId="59" borderId="76">
      <alignment vertical="center"/>
    </xf>
    <xf numFmtId="14" fontId="130" fillId="68" borderId="141">
      <alignment vertical="center"/>
      <protection locked="0"/>
    </xf>
    <xf numFmtId="228" fontId="130" fillId="68" borderId="91">
      <alignment vertical="center"/>
    </xf>
    <xf numFmtId="228" fontId="170" fillId="68" borderId="91">
      <alignment vertical="center"/>
      <protection locked="0"/>
    </xf>
    <xf numFmtId="228" fontId="130" fillId="68" borderId="50">
      <alignment vertical="center"/>
      <protection locked="0"/>
    </xf>
    <xf numFmtId="228" fontId="130" fillId="68" borderId="23">
      <alignment vertical="center"/>
      <protection locked="0"/>
    </xf>
    <xf numFmtId="9" fontId="130" fillId="68" borderId="23">
      <alignment vertical="center"/>
      <protection locked="0"/>
    </xf>
    <xf numFmtId="228" fontId="130" fillId="68" borderId="23">
      <alignment vertical="center"/>
      <protection locked="0"/>
    </xf>
    <xf numFmtId="228" fontId="170" fillId="68" borderId="23">
      <alignment vertical="center"/>
      <protection locked="0"/>
    </xf>
    <xf numFmtId="228" fontId="130" fillId="59" borderId="27">
      <alignment vertical="center"/>
      <protection locked="0"/>
    </xf>
    <xf numFmtId="228" fontId="27" fillId="68" borderId="27">
      <alignment vertical="center"/>
      <protection locked="0"/>
    </xf>
    <xf numFmtId="311" fontId="130" fillId="68" borderId="23">
      <alignment vertical="center"/>
      <protection locked="0"/>
    </xf>
    <xf numFmtId="14" fontId="130" fillId="68" borderId="23">
      <alignment vertical="center"/>
      <protection locked="0"/>
    </xf>
    <xf numFmtId="228" fontId="130" fillId="68" borderId="92">
      <alignment vertical="center"/>
      <protection locked="0"/>
    </xf>
    <xf numFmtId="228" fontId="130" fillId="68" borderId="131">
      <alignment vertical="center"/>
    </xf>
    <xf numFmtId="228" fontId="27" fillId="68" borderId="131">
      <alignment vertical="center"/>
    </xf>
    <xf numFmtId="228" fontId="130" fillId="68" borderId="132">
      <alignment vertical="center"/>
      <protection locked="0"/>
    </xf>
    <xf numFmtId="14" fontId="130" fillId="68" borderId="132">
      <alignment vertical="center"/>
      <protection locked="0"/>
    </xf>
    <xf numFmtId="228" fontId="130" fillId="68" borderId="93">
      <alignment vertical="center"/>
      <protection locked="0"/>
    </xf>
    <xf numFmtId="228" fontId="130" fillId="59" borderId="93">
      <alignment vertical="center"/>
      <protection locked="0"/>
    </xf>
    <xf numFmtId="228" fontId="27" fillId="68" borderId="93">
      <alignment vertical="center"/>
      <protection locked="0"/>
    </xf>
    <xf numFmtId="38" fontId="36" fillId="0" borderId="32" applyFont="0" applyFill="0" applyBorder="0" applyAlignment="0" applyProtection="0"/>
    <xf numFmtId="228" fontId="130" fillId="68" borderId="32">
      <alignment vertical="center"/>
      <protection locked="0"/>
    </xf>
    <xf numFmtId="228" fontId="181" fillId="68" borderId="0" applyFont="0">
      <alignment vertical="center"/>
      <protection locked="0"/>
    </xf>
    <xf numFmtId="0" fontId="31" fillId="0" borderId="84" applyNumberFormat="0" applyFont="0" applyFill="0" applyBorder="0" applyAlignment="0" applyProtection="0"/>
    <xf numFmtId="319" fontId="31" fillId="0" borderId="0" applyFont="0" applyFill="0" applyBorder="0" applyAlignment="0" applyProtection="0"/>
    <xf numFmtId="253" fontId="31" fillId="0" borderId="0" applyFont="0" applyFill="0" applyBorder="0" applyAlignment="0" applyProtection="0"/>
    <xf numFmtId="0" fontId="178" fillId="0" borderId="0"/>
    <xf numFmtId="0" fontId="182" fillId="0" borderId="0"/>
    <xf numFmtId="0" fontId="84" fillId="0" borderId="142">
      <alignment horizontal="left" wrapText="1"/>
    </xf>
    <xf numFmtId="0" fontId="36" fillId="71" borderId="0" applyNumberFormat="0" applyFont="0" applyBorder="0" applyAlignment="0" applyProtection="0"/>
    <xf numFmtId="320" fontId="183" fillId="43" borderId="0">
      <alignment horizontal="right"/>
    </xf>
    <xf numFmtId="0" fontId="184" fillId="72" borderId="0">
      <alignment horizontal="center"/>
    </xf>
    <xf numFmtId="0" fontId="185" fillId="73" borderId="0"/>
    <xf numFmtId="0" fontId="186" fillId="74" borderId="32"/>
    <xf numFmtId="0" fontId="187" fillId="43" borderId="0" applyBorder="0">
      <alignment horizontal="centerContinuous"/>
    </xf>
    <xf numFmtId="0" fontId="188" fillId="73" borderId="0" applyBorder="0">
      <alignment horizontal="centerContinuous"/>
    </xf>
    <xf numFmtId="0" fontId="31" fillId="0" borderId="143" applyNumberFormat="0" applyFont="0" applyFill="0" applyBorder="0" applyAlignment="0" applyProtection="0"/>
    <xf numFmtId="0" fontId="31" fillId="0" borderId="144" applyNumberFormat="0" applyFont="0" applyFill="0" applyAlignment="0" applyProtection="0"/>
    <xf numFmtId="321" fontId="73" fillId="0" borderId="105" applyBorder="0"/>
    <xf numFmtId="321" fontId="73" fillId="0" borderId="105" applyBorder="0"/>
    <xf numFmtId="321" fontId="73" fillId="0" borderId="105" applyBorder="0"/>
    <xf numFmtId="321" fontId="73" fillId="0" borderId="105" applyBorder="0"/>
    <xf numFmtId="0" fontId="189" fillId="0" borderId="0" applyFill="0" applyBorder="0" applyProtection="0">
      <alignment horizontal="left"/>
    </xf>
    <xf numFmtId="0" fontId="190" fillId="0" borderId="0" applyFill="0" applyBorder="0" applyProtection="0">
      <alignment horizontal="left"/>
    </xf>
    <xf numFmtId="1" fontId="191" fillId="0" borderId="0" applyProtection="0">
      <alignment horizontal="right" vertical="center"/>
    </xf>
    <xf numFmtId="0" fontId="145" fillId="0" borderId="145">
      <alignment vertical="top"/>
    </xf>
    <xf numFmtId="228" fontId="27" fillId="37" borderId="35">
      <alignment horizontal="center" vertical="center"/>
    </xf>
    <xf numFmtId="10" fontId="31" fillId="0" borderId="0"/>
    <xf numFmtId="322" fontId="31" fillId="0" borderId="0" applyFont="0" applyFill="0" applyBorder="0" applyAlignment="0" applyProtection="0"/>
    <xf numFmtId="176" fontId="36" fillId="0" borderId="0" applyFont="0" applyFill="0" applyBorder="0" applyAlignment="0" applyProtection="0"/>
    <xf numFmtId="10" fontId="36" fillId="0" borderId="0" applyFont="0" applyFill="0" applyBorder="0" applyAlignment="0" applyProtection="0"/>
    <xf numFmtId="9" fontId="53" fillId="0" borderId="0" applyFont="0" applyFill="0" applyBorder="0" applyAlignment="0" applyProtection="0"/>
    <xf numFmtId="176" fontId="53" fillId="0" borderId="0" applyFont="0" applyFill="0" applyBorder="0" applyAlignment="0" applyProtection="0"/>
    <xf numFmtId="10" fontId="31" fillId="0" borderId="0" applyFont="0" applyFill="0" applyBorder="0" applyAlignment="0" applyProtection="0"/>
    <xf numFmtId="323" fontId="86" fillId="0" borderId="0" applyFont="0" applyFill="0" applyBorder="0" applyProtection="0">
      <alignment horizontal="right"/>
    </xf>
    <xf numFmtId="324" fontId="192" fillId="0" borderId="0"/>
    <xf numFmtId="176" fontId="31" fillId="0" borderId="0"/>
    <xf numFmtId="9" fontId="110" fillId="0" borderId="68">
      <alignment horizontal="center"/>
    </xf>
    <xf numFmtId="325" fontId="72"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76" fontId="36" fillId="0" borderId="0" applyFill="0" applyBorder="0" applyProtection="0">
      <alignment horizontal="center"/>
    </xf>
    <xf numFmtId="292" fontId="72" fillId="0" borderId="0" applyFill="0" applyBorder="0" applyProtection="0">
      <alignment vertical="center"/>
    </xf>
    <xf numFmtId="318" fontId="36" fillId="0" borderId="0" applyFont="0" applyFill="0" applyBorder="0" applyAlignment="0" applyProtection="0"/>
    <xf numFmtId="9" fontId="110" fillId="0" borderId="68">
      <alignment horizontal="right"/>
    </xf>
    <xf numFmtId="326" fontId="36" fillId="0" borderId="0"/>
    <xf numFmtId="234" fontId="125" fillId="0" borderId="0" applyFill="0" applyBorder="0" applyAlignment="0"/>
    <xf numFmtId="236" fontId="125" fillId="0" borderId="0" applyFill="0" applyBorder="0" applyAlignment="0"/>
    <xf numFmtId="234" fontId="125" fillId="0" borderId="0" applyFill="0" applyBorder="0" applyAlignment="0"/>
    <xf numFmtId="240" fontId="125" fillId="0" borderId="0" applyFill="0" applyBorder="0" applyAlignment="0"/>
    <xf numFmtId="236" fontId="125" fillId="0" borderId="0" applyFill="0" applyBorder="0" applyAlignment="0"/>
    <xf numFmtId="4" fontId="124" fillId="0" borderId="0">
      <alignment horizontal="right"/>
    </xf>
    <xf numFmtId="0" fontId="193" fillId="0" borderId="0"/>
    <xf numFmtId="0" fontId="193" fillId="0" borderId="146">
      <alignment horizontal="right"/>
    </xf>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85" fillId="0" borderId="105">
      <alignment horizontal="center"/>
    </xf>
    <xf numFmtId="0" fontId="85" fillId="0" borderId="105">
      <alignment horizontal="center"/>
    </xf>
    <xf numFmtId="0" fontId="85" fillId="0" borderId="105">
      <alignment horizontal="center"/>
    </xf>
    <xf numFmtId="3" fontId="82" fillId="0" borderId="0" applyFont="0" applyFill="0" applyBorder="0" applyAlignment="0" applyProtection="0"/>
    <xf numFmtId="0" fontId="82" fillId="75" borderId="0" applyNumberFormat="0" applyFont="0" applyBorder="0" applyAlignment="0" applyProtection="0"/>
    <xf numFmtId="228" fontId="27" fillId="76" borderId="35">
      <alignment horizontal="center" vertical="center"/>
    </xf>
    <xf numFmtId="228" fontId="130" fillId="62" borderId="87">
      <alignment vertical="center"/>
    </xf>
    <xf numFmtId="228" fontId="130" fillId="62" borderId="88">
      <alignment vertical="center"/>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65" fillId="41" borderId="0">
      <alignment horizontal="center"/>
    </xf>
    <xf numFmtId="49" fontId="194" fillId="43" borderId="0">
      <alignment horizontal="center"/>
    </xf>
    <xf numFmtId="4" fontId="195" fillId="0" borderId="0">
      <alignment horizontal="right"/>
    </xf>
    <xf numFmtId="327" fontId="196" fillId="0" borderId="0" applyNumberFormat="0" applyFill="0" applyBorder="0" applyAlignment="0" applyProtection="0">
      <alignment horizontal="left"/>
    </xf>
    <xf numFmtId="0" fontId="98" fillId="0" borderId="0" applyNumberFormat="0" applyFill="0" applyBorder="0" applyProtection="0">
      <alignment horizontal="right" vertical="center"/>
    </xf>
    <xf numFmtId="0" fontId="78" fillId="63" borderId="31" applyNumberFormat="0" applyBorder="0" applyProtection="0">
      <alignment horizontal="left" wrapText="1"/>
    </xf>
    <xf numFmtId="0" fontId="101" fillId="64" borderId="0">
      <alignment horizontal="center"/>
    </xf>
    <xf numFmtId="0" fontId="101" fillId="64" borderId="0">
      <alignment horizontal="centerContinuous"/>
    </xf>
    <xf numFmtId="0" fontId="197" fillId="43" borderId="0">
      <alignment horizontal="left"/>
    </xf>
    <xf numFmtId="49" fontId="197" fillId="43" borderId="0">
      <alignment horizontal="center"/>
    </xf>
    <xf numFmtId="0" fontId="100" fillId="64" borderId="0">
      <alignment horizontal="left"/>
    </xf>
    <xf numFmtId="49" fontId="197" fillId="43" borderId="0">
      <alignment horizontal="left"/>
    </xf>
    <xf numFmtId="0" fontId="100" fillId="64" borderId="0">
      <alignment horizontal="centerContinuous"/>
    </xf>
    <xf numFmtId="0" fontId="100" fillId="64" borderId="0">
      <alignment horizontal="right"/>
    </xf>
    <xf numFmtId="49" fontId="165" fillId="43" borderId="0">
      <alignment horizontal="left"/>
    </xf>
    <xf numFmtId="0" fontId="101" fillId="64" borderId="0">
      <alignment horizontal="right"/>
    </xf>
    <xf numFmtId="228" fontId="130" fillId="62" borderId="91">
      <alignment vertical="center"/>
      <protection locked="0"/>
    </xf>
    <xf numFmtId="228" fontId="130" fillId="62" borderId="23">
      <alignment vertical="center"/>
      <protection locked="0"/>
    </xf>
    <xf numFmtId="228" fontId="130" fillId="0" borderId="93">
      <alignment vertical="center"/>
    </xf>
    <xf numFmtId="228" fontId="198" fillId="0" borderId="0">
      <alignment horizontal="left" vertical="center"/>
      <protection locked="0"/>
    </xf>
    <xf numFmtId="228" fontId="75" fillId="0" borderId="0">
      <alignment vertical="center"/>
      <protection locked="0"/>
    </xf>
    <xf numFmtId="14" fontId="199" fillId="0" borderId="0">
      <alignment horizontal="left" vertical="center"/>
      <protection locked="0"/>
    </xf>
    <xf numFmtId="0" fontId="128" fillId="0" borderId="147">
      <alignment vertical="center"/>
    </xf>
    <xf numFmtId="0" fontId="197" fillId="45" borderId="0">
      <alignment horizontal="center"/>
    </xf>
    <xf numFmtId="0" fontId="200" fillId="45" borderId="0">
      <alignment horizont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2" fillId="38" borderId="148" applyNumberFormat="0" applyProtection="0">
      <alignment vertical="center"/>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38" borderId="148" applyNumberFormat="0" applyProtection="0">
      <alignment horizontal="left" vertical="center" indent="1"/>
    </xf>
    <xf numFmtId="4" fontId="203" fillId="77" borderId="0" applyNumberFormat="0" applyProtection="0">
      <alignment horizontal="left" vertical="center" indent="1"/>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78"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40"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9"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0"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76"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39"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0"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81"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3" fillId="74" borderId="148" applyNumberFormat="0" applyProtection="0">
      <alignment horizontal="right" vertical="center"/>
    </xf>
    <xf numFmtId="4" fontId="201" fillId="82" borderId="149" applyNumberFormat="0" applyProtection="0">
      <alignment horizontal="left" vertical="center" indent="1"/>
    </xf>
    <xf numFmtId="4" fontId="201" fillId="36" borderId="0" applyNumberFormat="0" applyProtection="0">
      <alignment horizontal="left" vertical="center" indent="1"/>
    </xf>
    <xf numFmtId="4" fontId="201" fillId="77" borderId="0" applyNumberFormat="0" applyProtection="0">
      <alignment horizontal="left" vertical="center" indent="1"/>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3" fillId="36" borderId="148" applyNumberFormat="0" applyProtection="0">
      <alignment horizontal="right" vertical="center"/>
    </xf>
    <xf numFmtId="4" fontId="201" fillId="36" borderId="0" applyNumberFormat="0" applyProtection="0">
      <alignment horizontal="left" vertical="center" indent="1"/>
    </xf>
    <xf numFmtId="4" fontId="203" fillId="77" borderId="0" applyNumberFormat="0" applyProtection="0">
      <alignment horizontal="left" vertical="center" indent="1"/>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4" fillId="83" borderId="148" applyNumberFormat="0" applyProtection="0">
      <alignment vertical="center"/>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1" fillId="36" borderId="150" applyNumberFormat="0" applyProtection="0">
      <alignment horizontal="left" vertical="center" indent="1"/>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4" fillId="83" borderId="148" applyNumberFormat="0" applyProtection="0">
      <alignment horizontal="right" vertical="center"/>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1" fillId="36" borderId="148"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5" fillId="84" borderId="150" applyNumberFormat="0" applyProtection="0">
      <alignment horizontal="left" vertical="center" indent="1"/>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4" fontId="206" fillId="83" borderId="148" applyNumberFormat="0" applyProtection="0">
      <alignment horizontal="right" vertical="center"/>
    </xf>
    <xf numFmtId="0" fontId="207" fillId="0" borderId="0">
      <alignment horizontal="left"/>
    </xf>
    <xf numFmtId="0" fontId="31" fillId="0" borderId="42">
      <alignment horizontal="center" vertical="center"/>
    </xf>
    <xf numFmtId="0" fontId="31" fillId="0" borderId="0" applyNumberFormat="0" applyFill="0" applyBorder="0" applyProtection="0">
      <alignment horizontal="left" vertical="center"/>
    </xf>
    <xf numFmtId="0" fontId="36" fillId="85" borderId="0" applyNumberFormat="0" applyFont="0" applyBorder="0" applyAlignment="0" applyProtection="0"/>
    <xf numFmtId="0" fontId="31" fillId="65" borderId="0" applyNumberFormat="0" applyFont="0" applyBorder="0" applyAlignment="0" applyProtection="0">
      <alignment horizontal="left" vertical="center"/>
    </xf>
    <xf numFmtId="328" fontId="36" fillId="0" borderId="0"/>
    <xf numFmtId="189" fontId="31" fillId="0" borderId="0" applyFill="0" applyBorder="0" applyAlignment="0" applyProtection="0"/>
    <xf numFmtId="329" fontId="72" fillId="0" borderId="61" applyFont="0" applyFill="0" applyBorder="0" applyAlignment="0" applyProtection="0"/>
    <xf numFmtId="272" fontId="72" fillId="60" borderId="0" applyFill="0" applyBorder="0">
      <alignment horizontal="center"/>
    </xf>
    <xf numFmtId="40" fontId="36" fillId="0" borderId="0" applyFont="0" applyFill="0" applyBorder="0" applyAlignment="0" applyProtection="0"/>
    <xf numFmtId="273" fontId="72" fillId="0" borderId="0" applyFont="0" applyFill="0" applyBorder="0" applyAlignment="0" applyProtection="0"/>
    <xf numFmtId="0" fontId="31" fillId="36" borderId="0" applyNumberFormat="0" applyBorder="0" applyProtection="0">
      <alignment horizontal="center"/>
    </xf>
    <xf numFmtId="0" fontId="31" fillId="0" borderId="0"/>
    <xf numFmtId="195" fontId="36" fillId="43" borderId="0"/>
    <xf numFmtId="0" fontId="208" fillId="0" borderId="0">
      <alignment horizontal="center" vertical="center"/>
    </xf>
    <xf numFmtId="0" fontId="209" fillId="86" borderId="0"/>
    <xf numFmtId="0" fontId="209" fillId="86" borderId="0"/>
    <xf numFmtId="0" fontId="209" fillId="86" borderId="0"/>
    <xf numFmtId="0" fontId="209" fillId="86" borderId="0"/>
    <xf numFmtId="0" fontId="209" fillId="86" borderId="0"/>
    <xf numFmtId="0" fontId="209" fillId="86" borderId="0"/>
    <xf numFmtId="0" fontId="209" fillId="86" borderId="0"/>
    <xf numFmtId="0" fontId="209" fillId="86" borderId="0"/>
    <xf numFmtId="0" fontId="35" fillId="0" borderId="0" applyFont="0" applyFill="0" applyBorder="0" applyAlignment="0" applyProtection="0"/>
    <xf numFmtId="0" fontId="35" fillId="0" borderId="0" applyFont="0" applyFill="0" applyBorder="0" applyAlignment="0" applyProtection="0"/>
    <xf numFmtId="0" fontId="167" fillId="0" borderId="0"/>
    <xf numFmtId="0" fontId="210" fillId="0" borderId="0">
      <alignment horizontal="left"/>
    </xf>
    <xf numFmtId="0" fontId="211" fillId="0" borderId="0"/>
    <xf numFmtId="0" fontId="103" fillId="0" borderId="0">
      <alignment horizontal="left" indent="1"/>
    </xf>
    <xf numFmtId="38" fontId="36" fillId="0" borderId="71"/>
    <xf numFmtId="38" fontId="36" fillId="0" borderId="71"/>
    <xf numFmtId="49" fontId="73" fillId="0" borderId="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4" fillId="0" borderId="0" applyFill="0" applyBorder="0" applyProtection="0">
      <alignment horizontal="center" vertical="center"/>
    </xf>
    <xf numFmtId="0" fontId="212" fillId="0" borderId="0" applyBorder="0" applyProtection="0">
      <alignment vertical="center"/>
    </xf>
    <xf numFmtId="0" fontId="212" fillId="0" borderId="151" applyBorder="0" applyProtection="0">
      <alignment horizontal="right" vertical="center"/>
    </xf>
    <xf numFmtId="0" fontId="212" fillId="0" borderId="151" applyBorder="0" applyProtection="0">
      <alignment horizontal="right" vertical="center"/>
    </xf>
    <xf numFmtId="0" fontId="212" fillId="0" borderId="151" applyBorder="0" applyProtection="0">
      <alignment horizontal="right" vertical="center"/>
    </xf>
    <xf numFmtId="280" fontId="212" fillId="0" borderId="151" applyBorder="0" applyProtection="0">
      <alignment horizontal="right" vertical="center"/>
    </xf>
    <xf numFmtId="0" fontId="213" fillId="87" borderId="0" applyBorder="0" applyProtection="0">
      <alignment horizontal="centerContinuous" vertical="center"/>
    </xf>
    <xf numFmtId="0" fontId="213" fillId="88" borderId="151" applyBorder="0" applyProtection="0">
      <alignment horizontal="centerContinuous" vertical="center"/>
    </xf>
    <xf numFmtId="0" fontId="213" fillId="88" borderId="151" applyBorder="0" applyProtection="0">
      <alignment horizontal="centerContinuous" vertical="center"/>
    </xf>
    <xf numFmtId="0" fontId="213" fillId="88" borderId="151" applyBorder="0" applyProtection="0">
      <alignment horizontal="centerContinuous" vertical="center"/>
    </xf>
    <xf numFmtId="0" fontId="212" fillId="0" borderId="0" applyBorder="0" applyProtection="0">
      <alignment vertical="center"/>
    </xf>
    <xf numFmtId="0" fontId="214" fillId="0" borderId="0" applyBorder="0" applyProtection="0">
      <alignment horizontal="left"/>
    </xf>
    <xf numFmtId="0" fontId="129" fillId="0" borderId="0">
      <alignment horizontal="left"/>
    </xf>
    <xf numFmtId="0" fontId="34" fillId="0" borderId="0" applyFill="0" applyBorder="0" applyProtection="0"/>
    <xf numFmtId="0" fontId="146" fillId="0" borderId="0"/>
    <xf numFmtId="0" fontId="149" fillId="0" borderId="0" applyFill="0" applyBorder="0" applyProtection="0">
      <alignment horizontal="left"/>
    </xf>
    <xf numFmtId="0" fontId="34" fillId="0" borderId="0" applyFill="0" applyBorder="0" applyProtection="0">
      <alignment horizontal="left"/>
    </xf>
    <xf numFmtId="0" fontId="215" fillId="0" borderId="0" applyFill="0" applyBorder="0" applyProtection="0">
      <alignment horizontal="left" vertical="top"/>
    </xf>
    <xf numFmtId="0" fontId="74" fillId="0" borderId="90" applyFill="0" applyBorder="0" applyProtection="0">
      <alignment horizontal="left" vertical="top"/>
    </xf>
    <xf numFmtId="0" fontId="74" fillId="0" borderId="90" applyFill="0" applyBorder="0" applyProtection="0">
      <alignment horizontal="left" vertical="top"/>
    </xf>
    <xf numFmtId="0" fontId="78" fillId="0" borderId="0">
      <alignment horizontal="centerContinuous"/>
    </xf>
    <xf numFmtId="228" fontId="27" fillId="0" borderId="77">
      <alignment horizontal="center" vertical="distributed" textRotation="255" justifyLastLine="1"/>
    </xf>
    <xf numFmtId="228" fontId="216" fillId="0" borderId="77">
      <alignment horizontal="center" vertical="distributed" textRotation="255" justifyLastLine="1"/>
    </xf>
    <xf numFmtId="228" fontId="27" fillId="62" borderId="97">
      <alignment horizontal="center" vertical="distributed" textRotation="255" justifyLastLine="1"/>
    </xf>
    <xf numFmtId="228" fontId="27" fillId="0" borderId="79">
      <alignment horizontal="center" vertical="distributed" textRotation="255" justifyLastLine="1"/>
    </xf>
    <xf numFmtId="228" fontId="50" fillId="0" borderId="79">
      <alignment horizontal="center" vertical="distributed" textRotation="255" justifyLastLine="1"/>
    </xf>
    <xf numFmtId="228" fontId="216" fillId="0" borderId="79">
      <alignment horizontal="center" vertical="distributed" textRotation="255" justifyLastLine="1"/>
    </xf>
    <xf numFmtId="228" fontId="27" fillId="0" borderId="41">
      <alignment horizontal="center" vertical="distributed" textRotation="255" justifyLastLine="1"/>
    </xf>
    <xf numFmtId="228" fontId="217" fillId="0" borderId="41">
      <alignment horizontal="center" vertical="distributed" textRotation="255" justifyLastLine="1"/>
    </xf>
    <xf numFmtId="228" fontId="27" fillId="0" borderId="45">
      <alignment horizontal="center" vertical="center" textRotation="255"/>
    </xf>
    <xf numFmtId="257" fontId="35" fillId="0" borderId="0" applyFont="0" applyFill="0" applyBorder="0" applyAlignment="0" applyProtection="0">
      <alignment vertical="top"/>
    </xf>
    <xf numFmtId="228" fontId="27" fillId="0" borderId="102">
      <alignment horizontal="center" vertical="distributed" textRotation="255" justifyLastLine="1"/>
    </xf>
    <xf numFmtId="228" fontId="27" fillId="0" borderId="88">
      <alignment horizontal="center" vertical="distributed" textRotation="255" justifyLastLine="1"/>
    </xf>
    <xf numFmtId="0" fontId="218" fillId="89" borderId="0">
      <alignment vertical="top" wrapText="1"/>
    </xf>
    <xf numFmtId="0" fontId="219" fillId="0" borderId="90" applyFill="0" applyBorder="0" applyProtection="0"/>
    <xf numFmtId="0" fontId="219" fillId="0" borderId="0"/>
    <xf numFmtId="0" fontId="220" fillId="0" borderId="0"/>
    <xf numFmtId="0" fontId="219" fillId="0" borderId="90" applyFill="0" applyBorder="0" applyProtection="0"/>
    <xf numFmtId="0" fontId="221" fillId="0" borderId="0" applyFill="0" applyBorder="0" applyProtection="0"/>
    <xf numFmtId="0" fontId="222" fillId="0" borderId="0"/>
    <xf numFmtId="0" fontId="221" fillId="0" borderId="0"/>
    <xf numFmtId="0" fontId="220" fillId="0" borderId="0"/>
    <xf numFmtId="0" fontId="220" fillId="0" borderId="0"/>
    <xf numFmtId="49" fontId="92" fillId="0" borderId="0" applyFill="0" applyBorder="0" applyAlignment="0"/>
    <xf numFmtId="0" fontId="92" fillId="0" borderId="0" applyFill="0" applyBorder="0" applyAlignment="0"/>
    <xf numFmtId="0" fontId="92" fillId="0" borderId="0" applyFill="0" applyBorder="0" applyAlignment="0"/>
    <xf numFmtId="228" fontId="27" fillId="0" borderId="108">
      <alignment vertical="distributed" textRotation="255" justifyLastLine="1"/>
    </xf>
    <xf numFmtId="228" fontId="27" fillId="0" borderId="43">
      <alignment horizontal="center" vertical="distributed" textRotation="255" justifyLastLine="1"/>
    </xf>
    <xf numFmtId="228" fontId="27" fillId="0" borderId="152">
      <alignment horizontal="center" vertical="distributed" textRotation="255" justifyLastLine="1"/>
    </xf>
    <xf numFmtId="228" fontId="27" fillId="0" borderId="152">
      <alignment horizontal="center" vertical="distributed" textRotation="255" justifyLastLine="1"/>
    </xf>
    <xf numFmtId="228" fontId="27" fillId="0" borderId="128">
      <alignment horizontal="center" vertical="center" textRotation="255"/>
    </xf>
    <xf numFmtId="0" fontId="223" fillId="0" borderId="0" applyFill="0" applyBorder="0" applyProtection="0">
      <alignment horizontal="left" vertical="top"/>
    </xf>
    <xf numFmtId="18" fontId="73" fillId="0" borderId="0" applyFill="0" applyProtection="0">
      <alignment horizontal="center"/>
    </xf>
    <xf numFmtId="0" fontId="36" fillId="0" borderId="0" applyNumberFormat="0" applyFill="0" applyBorder="0" applyAlignment="0" applyProtection="0"/>
    <xf numFmtId="0" fontId="31" fillId="0" borderId="0" applyNumberFormat="0" applyFill="0" applyBorder="0" applyAlignment="0" applyProtection="0"/>
    <xf numFmtId="40" fontId="224" fillId="0" borderId="0"/>
    <xf numFmtId="0" fontId="225" fillId="0" borderId="0">
      <alignment horizontal="center"/>
    </xf>
    <xf numFmtId="0" fontId="225" fillId="0" borderId="0">
      <alignment horizontal="center"/>
    </xf>
    <xf numFmtId="0" fontId="226" fillId="0" borderId="0">
      <alignment wrapText="1"/>
    </xf>
    <xf numFmtId="0" fontId="226" fillId="0" borderId="0">
      <alignment wrapText="1"/>
    </xf>
    <xf numFmtId="0" fontId="226" fillId="0" borderId="0">
      <alignment wrapText="1"/>
    </xf>
    <xf numFmtId="0" fontId="226" fillId="0" borderId="0">
      <alignment wrapText="1"/>
    </xf>
    <xf numFmtId="0" fontId="226" fillId="0" borderId="0">
      <alignment wrapText="1"/>
    </xf>
    <xf numFmtId="0" fontId="226" fillId="0" borderId="0">
      <alignment wrapText="1"/>
    </xf>
    <xf numFmtId="0" fontId="78" fillId="63" borderId="46" applyNumberFormat="0" applyBorder="0" applyProtection="0">
      <alignment horizontal="left" vertical="center"/>
    </xf>
    <xf numFmtId="0" fontId="227" fillId="0" borderId="0">
      <alignment horizontal="center"/>
    </xf>
    <xf numFmtId="0" fontId="98" fillId="0" borderId="153"/>
    <xf numFmtId="0" fontId="98" fillId="0" borderId="137"/>
    <xf numFmtId="0" fontId="131" fillId="0" borderId="0">
      <alignment horizontal="center"/>
    </xf>
    <xf numFmtId="0" fontId="221" fillId="0" borderId="0"/>
    <xf numFmtId="0" fontId="220" fillId="0" borderId="0"/>
    <xf numFmtId="0" fontId="98" fillId="0" borderId="0" applyNumberFormat="0" applyFont="0" applyFill="0" applyBorder="0" applyAlignment="0">
      <alignment horizontal="left" vertical="center"/>
    </xf>
    <xf numFmtId="0" fontId="27" fillId="90" borderId="134" applyNumberFormat="0" applyFont="0" applyBorder="0" applyAlignment="0"/>
    <xf numFmtId="0" fontId="34" fillId="0" borderId="104">
      <alignment horizontal="center" wrapText="1"/>
    </xf>
    <xf numFmtId="267" fontId="110" fillId="0" borderId="68"/>
    <xf numFmtId="0" fontId="107" fillId="0" borderId="0" applyNumberFormat="0" applyFill="0" applyBorder="0" applyAlignment="0" applyProtection="0"/>
    <xf numFmtId="0" fontId="141" fillId="0" borderId="0" applyFill="0" applyBorder="0" applyProtection="0"/>
    <xf numFmtId="0" fontId="141" fillId="0" borderId="0" applyFill="0" applyBorder="0" applyProtection="0"/>
    <xf numFmtId="0" fontId="36" fillId="0" borderId="154" applyNumberFormat="0" applyFont="0" applyFill="0" applyAlignment="0" applyProtection="0"/>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2" fillId="0" borderId="0"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2" fillId="0" borderId="71" applyNumberFormat="0" applyFill="0" applyBorder="0" applyAlignment="0" applyProtection="0">
      <alignment horizontal="left"/>
    </xf>
    <xf numFmtId="0" fontId="233" fillId="0" borderId="0">
      <alignment horizontal="left"/>
    </xf>
    <xf numFmtId="0" fontId="73" fillId="0" borderId="0" applyNumberFormat="0" applyFill="0" applyBorder="0" applyAlignment="0" applyProtection="0">
      <alignment horizontal="left"/>
    </xf>
    <xf numFmtId="290" fontId="141" fillId="0" borderId="82" applyFill="0" applyBorder="0" applyProtection="0">
      <alignment vertical="center"/>
    </xf>
    <xf numFmtId="267" fontId="234" fillId="0" borderId="68"/>
    <xf numFmtId="37" fontId="110" fillId="0" borderId="68"/>
    <xf numFmtId="0" fontId="31" fillId="36" borderId="0" applyNumberFormat="0" applyFont="0" applyBorder="0" applyAlignment="0" applyProtection="0"/>
    <xf numFmtId="0" fontId="51" fillId="0" borderId="44" applyNumberFormat="0" applyFill="0" applyBorder="0" applyAlignment="0" applyProtection="0">
      <alignment vertical="center"/>
    </xf>
    <xf numFmtId="228" fontId="69" fillId="0" borderId="0">
      <alignment vertical="center"/>
      <protection locked="0"/>
    </xf>
    <xf numFmtId="0" fontId="193" fillId="0" borderId="0" applyAlignment="0">
      <alignment wrapText="1"/>
    </xf>
    <xf numFmtId="0" fontId="78" fillId="65" borderId="0">
      <alignment vertical="top"/>
    </xf>
    <xf numFmtId="330" fontId="235" fillId="0" borderId="0"/>
    <xf numFmtId="330" fontId="236" fillId="0" borderId="155"/>
    <xf numFmtId="330" fontId="236" fillId="0" borderId="155"/>
    <xf numFmtId="330" fontId="236" fillId="0" borderId="155"/>
    <xf numFmtId="330" fontId="236" fillId="0" borderId="155"/>
    <xf numFmtId="330" fontId="236" fillId="0" borderId="155"/>
    <xf numFmtId="330" fontId="236" fillId="0" borderId="155"/>
    <xf numFmtId="330" fontId="236" fillId="0" borderId="155"/>
    <xf numFmtId="330" fontId="236" fillId="0" borderId="155"/>
    <xf numFmtId="330" fontId="236" fillId="0" borderId="156"/>
    <xf numFmtId="330" fontId="236" fillId="0" borderId="156"/>
    <xf numFmtId="330" fontId="236" fillId="0" borderId="156"/>
    <xf numFmtId="330" fontId="236" fillId="0" borderId="156"/>
    <xf numFmtId="330" fontId="236" fillId="0" borderId="156"/>
    <xf numFmtId="330" fontId="236" fillId="0" borderId="156"/>
    <xf numFmtId="330" fontId="236" fillId="0" borderId="156"/>
    <xf numFmtId="330" fontId="236" fillId="0" borderId="156"/>
    <xf numFmtId="0" fontId="237" fillId="0" borderId="0">
      <alignment horizontal="fill"/>
    </xf>
    <xf numFmtId="0" fontId="31" fillId="0" borderId="105" applyNumberFormat="0" applyFont="0" applyFill="0" applyAlignment="0" applyProtection="0"/>
    <xf numFmtId="0" fontId="31" fillId="0" borderId="105" applyNumberFormat="0" applyFont="0" applyFill="0" applyAlignment="0" applyProtection="0"/>
    <xf numFmtId="0" fontId="31" fillId="0" borderId="105" applyNumberFormat="0" applyFont="0" applyFill="0" applyAlignment="0" applyProtection="0"/>
    <xf numFmtId="0" fontId="31" fillId="0" borderId="105" applyNumberFormat="0" applyFont="0" applyFill="0" applyAlignment="0" applyProtection="0"/>
    <xf numFmtId="0" fontId="238" fillId="43" borderId="0">
      <alignment horizontal="center"/>
    </xf>
    <xf numFmtId="0" fontId="173" fillId="0" borderId="0"/>
    <xf numFmtId="0" fontId="31" fillId="0" borderId="0" applyFill="0" applyBorder="0" applyProtection="0">
      <alignment horizontal="right"/>
    </xf>
    <xf numFmtId="331" fontId="31" fillId="0" borderId="0" applyFont="0" applyFill="0" applyBorder="0" applyAlignment="0" applyProtection="0"/>
    <xf numFmtId="332" fontId="31" fillId="0" borderId="0" applyFont="0" applyFill="0" applyBorder="0" applyAlignment="0" applyProtection="0"/>
    <xf numFmtId="0" fontId="149" fillId="65" borderId="0">
      <alignment horizontal="center"/>
    </xf>
    <xf numFmtId="228" fontId="50" fillId="0" borderId="41">
      <alignment vertical="center" wrapText="1"/>
    </xf>
    <xf numFmtId="333" fontId="31" fillId="0" borderId="0"/>
    <xf numFmtId="0" fontId="239" fillId="65" borderId="0">
      <alignment horizontal="center"/>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0" fontId="31" fillId="81" borderId="42" applyNumberFormat="0" applyFont="0" applyBorder="0" applyAlignment="0" applyProtection="0">
      <protection locked="0"/>
    </xf>
    <xf numFmtId="1" fontId="159" fillId="0" borderId="0">
      <alignment horizontal="right"/>
    </xf>
    <xf numFmtId="0" fontId="36" fillId="63" borderId="0" applyNumberFormat="0" applyBorder="0" applyProtection="0">
      <alignment horizontal="left"/>
    </xf>
    <xf numFmtId="0" fontId="36" fillId="0" borderId="0"/>
    <xf numFmtId="228" fontId="27" fillId="38" borderId="35">
      <alignment horizontal="center" vertical="center"/>
    </xf>
    <xf numFmtId="334" fontId="86" fillId="0" borderId="0" applyFont="0" applyFill="0" applyBorder="0" applyProtection="0">
      <alignment horizontal="right"/>
    </xf>
    <xf numFmtId="335" fontId="240" fillId="0" borderId="151" applyBorder="0" applyProtection="0">
      <alignment horizontal="right"/>
    </xf>
    <xf numFmtId="1" fontId="36" fillId="0" borderId="0" applyFill="0" applyBorder="0" applyProtection="0">
      <alignment horizontal="center"/>
    </xf>
    <xf numFmtId="0" fontId="31" fillId="0" borderId="0" applyFont="0" applyFill="0" applyBorder="0" applyAlignment="0" applyProtection="0"/>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42">
      <alignment vertical="center"/>
    </xf>
    <xf numFmtId="228" fontId="27" fillId="38" borderId="31">
      <alignment vertical="center"/>
    </xf>
    <xf numFmtId="228" fontId="130" fillId="38" borderId="49" applyBorder="0">
      <alignment vertical="center"/>
    </xf>
    <xf numFmtId="0" fontId="27" fillId="90" borderId="134" applyNumberFormat="0" applyFont="0" applyBorder="0" applyAlignment="0" applyProtection="0"/>
    <xf numFmtId="228" fontId="27" fillId="38" borderId="76">
      <alignment vertical="center"/>
    </xf>
    <xf numFmtId="228" fontId="130" fillId="38" borderId="27">
      <alignment vertical="center"/>
    </xf>
    <xf numFmtId="0" fontId="241" fillId="0" borderId="137" applyProtection="0"/>
    <xf numFmtId="0" fontId="242" fillId="0" borderId="151" applyProtection="0"/>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218" fontId="70" fillId="91" borderId="0" applyNumberFormat="0" applyBorder="0" applyAlignment="0" applyProtection="0">
      <alignment vertical="center"/>
    </xf>
    <xf numFmtId="0" fontId="71" fillId="56" borderId="0" applyNumberFormat="0" applyBorder="0" applyAlignment="0" applyProtection="0">
      <alignment vertical="center"/>
    </xf>
    <xf numFmtId="0" fontId="69" fillId="91" borderId="0" applyNumberFormat="0" applyBorder="0" applyAlignment="0" applyProtection="0">
      <alignment vertical="center"/>
    </xf>
    <xf numFmtId="0" fontId="70"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70" fillId="91" borderId="0" applyNumberFormat="0" applyBorder="0" applyAlignment="0" applyProtection="0">
      <alignment vertical="center"/>
    </xf>
    <xf numFmtId="218" fontId="70" fillId="91" borderId="0" applyNumberFormat="0" applyBorder="0" applyAlignment="0" applyProtection="0">
      <alignment vertical="center"/>
    </xf>
    <xf numFmtId="0" fontId="69" fillId="91" borderId="0" applyNumberFormat="0" applyBorder="0" applyAlignment="0" applyProtection="0">
      <alignment vertical="center"/>
    </xf>
    <xf numFmtId="0" fontId="70" fillId="91" borderId="0" applyNumberFormat="0" applyBorder="0" applyAlignment="0" applyProtection="0">
      <alignment vertical="center"/>
    </xf>
    <xf numFmtId="0" fontId="70" fillId="91" borderId="0" applyNumberFormat="0" applyBorder="0" applyAlignment="0" applyProtection="0">
      <alignment vertical="center"/>
    </xf>
    <xf numFmtId="0" fontId="26" fillId="12" borderId="0" applyNumberFormat="0" applyBorder="0" applyAlignment="0" applyProtection="0">
      <alignment vertical="center"/>
    </xf>
    <xf numFmtId="0" fontId="70" fillId="91" borderId="0" applyNumberFormat="0" applyBorder="0" applyAlignment="0" applyProtection="0">
      <alignment vertical="center"/>
    </xf>
    <xf numFmtId="0" fontId="70" fillId="91"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218" fontId="70" fillId="92" borderId="0" applyNumberFormat="0" applyBorder="0" applyAlignment="0" applyProtection="0">
      <alignment vertical="center"/>
    </xf>
    <xf numFmtId="0" fontId="71" fillId="92" borderId="0" applyNumberFormat="0" applyBorder="0" applyAlignment="0" applyProtection="0">
      <alignment vertical="center"/>
    </xf>
    <xf numFmtId="0" fontId="69" fillId="92" borderId="0" applyNumberFormat="0" applyBorder="0" applyAlignment="0" applyProtection="0">
      <alignment vertical="center"/>
    </xf>
    <xf numFmtId="0" fontId="70"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70" fillId="92" borderId="0" applyNumberFormat="0" applyBorder="0" applyAlignment="0" applyProtection="0">
      <alignment vertical="center"/>
    </xf>
    <xf numFmtId="218" fontId="70" fillId="92" borderId="0" applyNumberFormat="0" applyBorder="0" applyAlignment="0" applyProtection="0">
      <alignment vertical="center"/>
    </xf>
    <xf numFmtId="0" fontId="69" fillId="92" borderId="0" applyNumberFormat="0" applyBorder="0" applyAlignment="0" applyProtection="0">
      <alignment vertical="center"/>
    </xf>
    <xf numFmtId="0" fontId="70" fillId="92" borderId="0" applyNumberFormat="0" applyBorder="0" applyAlignment="0" applyProtection="0">
      <alignment vertical="center"/>
    </xf>
    <xf numFmtId="0" fontId="70" fillId="92" borderId="0" applyNumberFormat="0" applyBorder="0" applyAlignment="0" applyProtection="0">
      <alignment vertical="center"/>
    </xf>
    <xf numFmtId="0" fontId="26" fillId="16" borderId="0" applyNumberFormat="0" applyBorder="0" applyAlignment="0" applyProtection="0">
      <alignment vertical="center"/>
    </xf>
    <xf numFmtId="0" fontId="70" fillId="92" borderId="0" applyNumberFormat="0" applyBorder="0" applyAlignment="0" applyProtection="0">
      <alignment vertical="center"/>
    </xf>
    <xf numFmtId="0" fontId="70" fillId="92"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218" fontId="70" fillId="93" borderId="0" applyNumberFormat="0" applyBorder="0" applyAlignment="0" applyProtection="0">
      <alignment vertical="center"/>
    </xf>
    <xf numFmtId="0" fontId="71" fillId="93" borderId="0" applyNumberFormat="0" applyBorder="0" applyAlignment="0" applyProtection="0">
      <alignment vertical="center"/>
    </xf>
    <xf numFmtId="0" fontId="69" fillId="93" borderId="0" applyNumberFormat="0" applyBorder="0" applyAlignment="0" applyProtection="0">
      <alignment vertical="center"/>
    </xf>
    <xf numFmtId="0" fontId="70"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70" fillId="93" borderId="0" applyNumberFormat="0" applyBorder="0" applyAlignment="0" applyProtection="0">
      <alignment vertical="center"/>
    </xf>
    <xf numFmtId="218" fontId="70" fillId="93" borderId="0" applyNumberFormat="0" applyBorder="0" applyAlignment="0" applyProtection="0">
      <alignment vertical="center"/>
    </xf>
    <xf numFmtId="0" fontId="69" fillId="93" borderId="0" applyNumberFormat="0" applyBorder="0" applyAlignment="0" applyProtection="0">
      <alignment vertical="center"/>
    </xf>
    <xf numFmtId="0" fontId="70" fillId="93" borderId="0" applyNumberFormat="0" applyBorder="0" applyAlignment="0" applyProtection="0">
      <alignment vertical="center"/>
    </xf>
    <xf numFmtId="0" fontId="70" fillId="93" borderId="0" applyNumberFormat="0" applyBorder="0" applyAlignment="0" applyProtection="0">
      <alignment vertical="center"/>
    </xf>
    <xf numFmtId="0" fontId="26" fillId="20" borderId="0" applyNumberFormat="0" applyBorder="0" applyAlignment="0" applyProtection="0">
      <alignment vertical="center"/>
    </xf>
    <xf numFmtId="0" fontId="70" fillId="93" borderId="0" applyNumberFormat="0" applyBorder="0" applyAlignment="0" applyProtection="0">
      <alignment vertical="center"/>
    </xf>
    <xf numFmtId="0" fontId="70" fillId="93"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218" fontId="70" fillId="57" borderId="0" applyNumberFormat="0" applyBorder="0" applyAlignment="0" applyProtection="0">
      <alignment vertical="center"/>
    </xf>
    <xf numFmtId="0" fontId="71" fillId="94" borderId="0" applyNumberFormat="0" applyBorder="0" applyAlignment="0" applyProtection="0">
      <alignment vertical="center"/>
    </xf>
    <xf numFmtId="0" fontId="69" fillId="57" borderId="0" applyNumberFormat="0" applyBorder="0" applyAlignment="0" applyProtection="0">
      <alignment vertical="center"/>
    </xf>
    <xf numFmtId="0" fontId="70"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70" fillId="57" borderId="0" applyNumberFormat="0" applyBorder="0" applyAlignment="0" applyProtection="0">
      <alignment vertical="center"/>
    </xf>
    <xf numFmtId="218" fontId="70" fillId="57" borderId="0" applyNumberFormat="0" applyBorder="0" applyAlignment="0" applyProtection="0">
      <alignment vertical="center"/>
    </xf>
    <xf numFmtId="0" fontId="69" fillId="57" borderId="0" applyNumberFormat="0" applyBorder="0" applyAlignment="0" applyProtection="0">
      <alignment vertical="center"/>
    </xf>
    <xf numFmtId="0" fontId="70" fillId="57" borderId="0" applyNumberFormat="0" applyBorder="0" applyAlignment="0" applyProtection="0">
      <alignment vertical="center"/>
    </xf>
    <xf numFmtId="0" fontId="70" fillId="57" borderId="0" applyNumberFormat="0" applyBorder="0" applyAlignment="0" applyProtection="0">
      <alignment vertical="center"/>
    </xf>
    <xf numFmtId="0" fontId="26" fillId="24" borderId="0" applyNumberFormat="0" applyBorder="0" applyAlignment="0" applyProtection="0">
      <alignment vertical="center"/>
    </xf>
    <xf numFmtId="0" fontId="70" fillId="57" borderId="0" applyNumberFormat="0" applyBorder="0" applyAlignment="0" applyProtection="0">
      <alignment vertical="center"/>
    </xf>
    <xf numFmtId="0" fontId="70" fillId="57"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218" fontId="70" fillId="28" borderId="0" applyNumberFormat="0" applyBorder="0" applyAlignment="0" applyProtection="0">
      <alignment vertical="center"/>
    </xf>
    <xf numFmtId="0" fontId="71" fillId="56" borderId="0" applyNumberFormat="0" applyBorder="0" applyAlignment="0" applyProtection="0">
      <alignment vertical="center"/>
    </xf>
    <xf numFmtId="0" fontId="69" fillId="56" borderId="0" applyNumberFormat="0" applyBorder="0" applyAlignment="0" applyProtection="0">
      <alignment vertical="center"/>
    </xf>
    <xf numFmtId="0" fontId="70" fillId="28"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70" fillId="28" borderId="0" applyNumberFormat="0" applyBorder="0" applyAlignment="0" applyProtection="0">
      <alignment vertical="center"/>
    </xf>
    <xf numFmtId="218" fontId="70" fillId="28" borderId="0" applyNumberFormat="0" applyBorder="0" applyAlignment="0" applyProtection="0">
      <alignment vertical="center"/>
    </xf>
    <xf numFmtId="0" fontId="69" fillId="56" borderId="0" applyNumberFormat="0" applyBorder="0" applyAlignment="0" applyProtection="0">
      <alignment vertical="center"/>
    </xf>
    <xf numFmtId="0" fontId="70" fillId="28" borderId="0" applyNumberFormat="0" applyBorder="0" applyAlignment="0" applyProtection="0">
      <alignment vertical="center"/>
    </xf>
    <xf numFmtId="0" fontId="70" fillId="28" borderId="0" applyNumberFormat="0" applyBorder="0" applyAlignment="0" applyProtection="0">
      <alignment vertical="center"/>
    </xf>
    <xf numFmtId="0" fontId="26" fillId="28" borderId="0" applyNumberFormat="0" applyBorder="0" applyAlignment="0" applyProtection="0">
      <alignment vertical="center"/>
    </xf>
    <xf numFmtId="0" fontId="70" fillId="28" borderId="0" applyNumberFormat="0" applyBorder="0" applyAlignment="0" applyProtection="0">
      <alignment vertical="center"/>
    </xf>
    <xf numFmtId="0" fontId="70" fillId="28"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218" fontId="70" fillId="95" borderId="0" applyNumberFormat="0" applyBorder="0" applyAlignment="0" applyProtection="0">
      <alignment vertical="center"/>
    </xf>
    <xf numFmtId="0" fontId="71" fillId="95" borderId="0" applyNumberFormat="0" applyBorder="0" applyAlignment="0" applyProtection="0">
      <alignment vertical="center"/>
    </xf>
    <xf numFmtId="0" fontId="69" fillId="95" borderId="0" applyNumberFormat="0" applyBorder="0" applyAlignment="0" applyProtection="0">
      <alignment vertical="center"/>
    </xf>
    <xf numFmtId="0" fontId="70"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70" fillId="95" borderId="0" applyNumberFormat="0" applyBorder="0" applyAlignment="0" applyProtection="0">
      <alignment vertical="center"/>
    </xf>
    <xf numFmtId="218" fontId="70" fillId="95" borderId="0" applyNumberFormat="0" applyBorder="0" applyAlignment="0" applyProtection="0">
      <alignment vertical="center"/>
    </xf>
    <xf numFmtId="0" fontId="69" fillId="95" borderId="0" applyNumberFormat="0" applyBorder="0" applyAlignment="0" applyProtection="0">
      <alignment vertical="center"/>
    </xf>
    <xf numFmtId="0" fontId="70" fillId="95" borderId="0" applyNumberFormat="0" applyBorder="0" applyAlignment="0" applyProtection="0">
      <alignment vertical="center"/>
    </xf>
    <xf numFmtId="0" fontId="70" fillId="95" borderId="0" applyNumberFormat="0" applyBorder="0" applyAlignment="0" applyProtection="0">
      <alignment vertical="center"/>
    </xf>
    <xf numFmtId="0" fontId="26" fillId="32" borderId="0" applyNumberFormat="0" applyBorder="0" applyAlignment="0" applyProtection="0">
      <alignment vertical="center"/>
    </xf>
    <xf numFmtId="0" fontId="70" fillId="95" borderId="0" applyNumberFormat="0" applyBorder="0" applyAlignment="0" applyProtection="0">
      <alignment vertical="center"/>
    </xf>
    <xf numFmtId="0" fontId="70" fillId="95" borderId="0" applyNumberFormat="0" applyBorder="0" applyAlignment="0" applyProtection="0">
      <alignment vertical="center"/>
    </xf>
    <xf numFmtId="0" fontId="35" fillId="0" borderId="0" applyFont="0" applyFill="0" applyBorder="0" applyAlignment="0" applyProtection="0"/>
    <xf numFmtId="3" fontId="29" fillId="0" borderId="0"/>
    <xf numFmtId="0" fontId="35" fillId="0" borderId="0" applyFont="0" applyFill="0" applyBorder="0" applyAlignment="0" applyProtection="0"/>
    <xf numFmtId="0" fontId="243" fillId="0" borderId="0" applyNumberFormat="0" applyFill="0" applyBorder="0" applyAlignment="0" applyProtection="0"/>
    <xf numFmtId="0" fontId="35" fillId="0" borderId="0" applyFont="0" applyFill="0" applyBorder="0" applyAlignment="0" applyProtection="0"/>
    <xf numFmtId="0" fontId="31" fillId="0" borderId="0">
      <alignment vertical="top"/>
    </xf>
    <xf numFmtId="0" fontId="35" fillId="0" borderId="0" applyFont="0" applyFill="0" applyBorder="0" applyAlignment="0" applyProtection="0"/>
    <xf numFmtId="0" fontId="31" fillId="0" borderId="0">
      <alignment vertical="top"/>
    </xf>
    <xf numFmtId="0" fontId="35" fillId="0" borderId="0" applyFont="0" applyFill="0" applyBorder="0" applyAlignment="0" applyProtection="0"/>
    <xf numFmtId="0" fontId="31" fillId="0" borderId="0">
      <alignment vertical="top"/>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44"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4" fillId="0" borderId="0" applyNumberFormat="0" applyFill="0" applyBorder="0" applyAlignment="0" applyProtection="0">
      <alignment vertical="center"/>
    </xf>
    <xf numFmtId="0" fontId="246" fillId="0" borderId="0" applyNumberFormat="0" applyFill="0" applyBorder="0" applyAlignment="0" applyProtection="0">
      <alignment vertical="center"/>
    </xf>
    <xf numFmtId="218" fontId="244"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247" fillId="96" borderId="157" applyNumberFormat="0" applyAlignment="0" applyProtection="0">
      <alignment vertical="center"/>
    </xf>
    <xf numFmtId="0" fontId="247" fillId="96" borderId="157" applyNumberFormat="0" applyAlignment="0" applyProtection="0">
      <alignment vertical="center"/>
    </xf>
    <xf numFmtId="218" fontId="248" fillId="10" borderId="19" applyNumberFormat="0" applyAlignment="0" applyProtection="0">
      <alignment vertical="center"/>
    </xf>
    <xf numFmtId="0" fontId="249" fillId="96" borderId="157" applyNumberFormat="0" applyAlignment="0" applyProtection="0">
      <alignment vertical="center"/>
    </xf>
    <xf numFmtId="0" fontId="247" fillId="96" borderId="157" applyNumberFormat="0" applyAlignment="0" applyProtection="0">
      <alignment vertical="center"/>
    </xf>
    <xf numFmtId="0" fontId="248" fillId="10" borderId="19" applyNumberFormat="0" applyAlignment="0" applyProtection="0">
      <alignment vertical="center"/>
    </xf>
    <xf numFmtId="0" fontId="247" fillId="96" borderId="157" applyNumberFormat="0" applyAlignment="0" applyProtection="0">
      <alignment vertical="center"/>
    </xf>
    <xf numFmtId="0" fontId="247" fillId="96" borderId="157" applyNumberFormat="0" applyAlignment="0" applyProtection="0">
      <alignment vertical="center"/>
    </xf>
    <xf numFmtId="0" fontId="247" fillId="96" borderId="157" applyNumberFormat="0" applyAlignment="0" applyProtection="0">
      <alignment vertical="center"/>
    </xf>
    <xf numFmtId="0" fontId="247" fillId="96" borderId="157" applyNumberFormat="0" applyAlignment="0" applyProtection="0">
      <alignment vertical="center"/>
    </xf>
    <xf numFmtId="0" fontId="247" fillId="96" borderId="157" applyNumberFormat="0" applyAlignment="0" applyProtection="0">
      <alignment vertical="center"/>
    </xf>
    <xf numFmtId="0" fontId="247" fillId="96" borderId="157" applyNumberFormat="0" applyAlignment="0" applyProtection="0">
      <alignment vertical="center"/>
    </xf>
    <xf numFmtId="0" fontId="248" fillId="10" borderId="19" applyNumberFormat="0" applyAlignment="0" applyProtection="0">
      <alignment vertical="center"/>
    </xf>
    <xf numFmtId="218" fontId="247" fillId="96" borderId="157" applyNumberFormat="0" applyAlignment="0" applyProtection="0">
      <alignment vertical="center"/>
    </xf>
    <xf numFmtId="218" fontId="248" fillId="10" borderId="19" applyNumberFormat="0" applyAlignment="0" applyProtection="0">
      <alignment vertical="center"/>
    </xf>
    <xf numFmtId="0" fontId="247" fillId="96" borderId="157" applyNumberFormat="0" applyAlignment="0" applyProtection="0">
      <alignment vertical="center"/>
    </xf>
    <xf numFmtId="0" fontId="248" fillId="10" borderId="19" applyNumberFormat="0" applyAlignment="0" applyProtection="0">
      <alignment vertical="center"/>
    </xf>
    <xf numFmtId="0" fontId="248" fillId="10" borderId="19" applyNumberFormat="0" applyAlignment="0" applyProtection="0">
      <alignment vertical="center"/>
    </xf>
    <xf numFmtId="0" fontId="22" fillId="10" borderId="19" applyNumberFormat="0" applyAlignment="0" applyProtection="0">
      <alignment vertical="center"/>
    </xf>
    <xf numFmtId="0" fontId="248" fillId="10" borderId="19" applyNumberFormat="0" applyAlignment="0" applyProtection="0">
      <alignment vertical="center"/>
    </xf>
    <xf numFmtId="0" fontId="248" fillId="10" borderId="19" applyNumberFormat="0" applyAlignment="0" applyProtection="0">
      <alignment vertical="center"/>
    </xf>
    <xf numFmtId="0" fontId="250" fillId="41" borderId="0" applyNumberFormat="0" applyBorder="0" applyAlignment="0" applyProtection="0">
      <alignment vertical="center"/>
    </xf>
    <xf numFmtId="0" fontId="250" fillId="41" borderId="0" applyNumberFormat="0" applyBorder="0" applyAlignment="0" applyProtection="0">
      <alignment vertical="center"/>
    </xf>
    <xf numFmtId="218" fontId="251" fillId="7" borderId="0" applyNumberFormat="0" applyBorder="0" applyAlignment="0" applyProtection="0">
      <alignment vertical="center"/>
    </xf>
    <xf numFmtId="0" fontId="252" fillId="41" borderId="0" applyNumberFormat="0" applyBorder="0" applyAlignment="0" applyProtection="0">
      <alignment vertical="center"/>
    </xf>
    <xf numFmtId="0" fontId="250" fillId="41" borderId="0" applyNumberFormat="0" applyBorder="0" applyAlignment="0" applyProtection="0">
      <alignment vertical="center"/>
    </xf>
    <xf numFmtId="0" fontId="253" fillId="7" borderId="0" applyNumberFormat="0" applyBorder="0" applyAlignment="0" applyProtection="0">
      <alignment vertical="center"/>
    </xf>
    <xf numFmtId="0" fontId="250" fillId="41" borderId="0" applyNumberFormat="0" applyBorder="0" applyAlignment="0" applyProtection="0">
      <alignment vertical="center"/>
    </xf>
    <xf numFmtId="0" fontId="250" fillId="41" borderId="0" applyNumberFormat="0" applyBorder="0" applyAlignment="0" applyProtection="0">
      <alignment vertical="center"/>
    </xf>
    <xf numFmtId="0" fontId="250" fillId="41" borderId="0" applyNumberFormat="0" applyBorder="0" applyAlignment="0" applyProtection="0">
      <alignment vertical="center"/>
    </xf>
    <xf numFmtId="0" fontId="250" fillId="41" borderId="0" applyNumberFormat="0" applyBorder="0" applyAlignment="0" applyProtection="0">
      <alignment vertical="center"/>
    </xf>
    <xf numFmtId="0" fontId="250" fillId="41" borderId="0" applyNumberFormat="0" applyBorder="0" applyAlignment="0" applyProtection="0">
      <alignment vertical="center"/>
    </xf>
    <xf numFmtId="0" fontId="250" fillId="41" borderId="0" applyNumberFormat="0" applyBorder="0" applyAlignment="0" applyProtection="0">
      <alignment vertical="center"/>
    </xf>
    <xf numFmtId="0" fontId="251" fillId="7" borderId="0" applyNumberFormat="0" applyBorder="0" applyAlignment="0" applyProtection="0">
      <alignment vertical="center"/>
    </xf>
    <xf numFmtId="218" fontId="251" fillId="7" borderId="0" applyNumberFormat="0" applyBorder="0" applyAlignment="0" applyProtection="0">
      <alignment vertical="center"/>
    </xf>
    <xf numFmtId="0" fontId="250" fillId="41" borderId="0" applyNumberFormat="0" applyBorder="0" applyAlignment="0" applyProtection="0">
      <alignment vertical="center"/>
    </xf>
    <xf numFmtId="0" fontId="251" fillId="7" borderId="0" applyNumberFormat="0" applyBorder="0" applyAlignment="0" applyProtection="0">
      <alignment vertical="center"/>
    </xf>
    <xf numFmtId="0" fontId="251" fillId="7" borderId="0" applyNumberFormat="0" applyBorder="0" applyAlignment="0" applyProtection="0">
      <alignment vertical="center"/>
    </xf>
    <xf numFmtId="0" fontId="17" fillId="7" borderId="0" applyNumberFormat="0" applyBorder="0" applyAlignment="0" applyProtection="0">
      <alignment vertical="center"/>
    </xf>
    <xf numFmtId="0" fontId="251" fillId="7" borderId="0" applyNumberFormat="0" applyBorder="0" applyAlignment="0" applyProtection="0">
      <alignment vertical="center"/>
    </xf>
    <xf numFmtId="0" fontId="251" fillId="7" borderId="0" applyNumberFormat="0" applyBorder="0" applyAlignment="0" applyProtection="0">
      <alignment vertical="center"/>
    </xf>
    <xf numFmtId="9" fontId="51" fillId="0" borderId="0" applyFont="0" applyFill="0" applyBorder="0" applyAlignment="0" applyProtection="0"/>
    <xf numFmtId="9" fontId="66" fillId="0" borderId="0" applyFont="0" applyFill="0" applyBorder="0" applyAlignment="0" applyProtection="0">
      <alignment vertical="center"/>
    </xf>
    <xf numFmtId="9" fontId="65"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27" fillId="0" borderId="0" applyFont="0" applyFill="0" applyBorder="0" applyAlignment="0" applyProtection="0"/>
    <xf numFmtId="9" fontId="254" fillId="0" borderId="0" applyFont="0" applyFill="0" applyBorder="0" applyAlignment="0" applyProtection="0">
      <alignment vertical="center"/>
    </xf>
    <xf numFmtId="9" fontId="255" fillId="0" borderId="0" applyFont="0" applyFill="0" applyBorder="0" applyAlignment="0" applyProtection="0">
      <alignment vertical="center"/>
    </xf>
    <xf numFmtId="9" fontId="255"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7" fillId="0" borderId="0" applyFont="0" applyFill="0" applyBorder="0" applyAlignment="0" applyProtection="0">
      <alignment vertical="center"/>
    </xf>
    <xf numFmtId="9" fontId="5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27" fillId="0" borderId="0" applyFont="0" applyFill="0" applyBorder="0" applyAlignment="0" applyProtection="0">
      <alignment vertical="center"/>
    </xf>
    <xf numFmtId="9" fontId="65" fillId="0" borderId="0" applyFont="0" applyFill="0" applyBorder="0" applyAlignment="0" applyProtection="0">
      <alignment vertical="center"/>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5"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5"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5" fillId="0" borderId="0" applyFont="0" applyFill="0" applyBorder="0" applyAlignment="0" applyProtection="0">
      <alignment vertical="center"/>
    </xf>
    <xf numFmtId="9" fontId="6" fillId="0" borderId="0" applyFont="0" applyFill="0" applyBorder="0" applyAlignment="0" applyProtection="0">
      <alignment vertical="center"/>
    </xf>
    <xf numFmtId="9" fontId="256" fillId="0" borderId="0" applyFont="0" applyFill="0" applyBorder="0" applyAlignment="0" applyProtection="0">
      <alignment vertical="center"/>
    </xf>
    <xf numFmtId="9" fontId="33" fillId="0" borderId="0" applyFont="0" applyFill="0" applyBorder="0" applyAlignment="0" applyProtection="0">
      <alignment vertical="center"/>
    </xf>
    <xf numFmtId="9" fontId="256" fillId="0" borderId="0" applyFont="0" applyFill="0" applyBorder="0" applyAlignment="0" applyProtection="0">
      <alignment vertical="center"/>
    </xf>
    <xf numFmtId="9" fontId="33" fillId="0" borderId="0" applyFont="0" applyFill="0" applyBorder="0" applyAlignment="0" applyProtection="0">
      <alignment vertical="center"/>
    </xf>
    <xf numFmtId="9" fontId="257" fillId="0" borderId="0" applyFont="0" applyFill="0" applyBorder="0" applyAlignment="0" applyProtection="0">
      <alignment vertical="center"/>
    </xf>
    <xf numFmtId="9" fontId="33" fillId="0" borderId="0" applyFont="0" applyFill="0" applyBorder="0" applyAlignment="0" applyProtection="0">
      <alignment vertical="center"/>
    </xf>
    <xf numFmtId="9" fontId="258" fillId="0" borderId="0" applyFont="0" applyFill="0" applyBorder="0" applyAlignment="0" applyProtection="0">
      <alignment vertical="center"/>
    </xf>
    <xf numFmtId="336" fontId="35" fillId="0" borderId="0" applyFont="0" applyFill="0" applyBorder="0" applyAlignment="0" applyProtection="0"/>
    <xf numFmtId="337" fontId="35" fillId="0" borderId="0" applyFont="0" applyFill="0" applyBorder="0" applyAlignment="0" applyProtection="0">
      <alignment vertical="top"/>
    </xf>
    <xf numFmtId="338" fontId="35" fillId="0" borderId="0" applyFont="0" applyFill="0" applyBorder="0" applyAlignment="0" applyProtection="0"/>
    <xf numFmtId="339" fontId="35" fillId="0" borderId="0" applyFont="0" applyFill="0" applyBorder="0" applyAlignment="0" applyProtection="0"/>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38" fontId="39" fillId="0" borderId="0" applyFill="0" applyBorder="0" applyProtection="0">
      <protection locked="0"/>
    </xf>
    <xf numFmtId="38" fontId="263" fillId="72" borderId="0"/>
    <xf numFmtId="38" fontId="37" fillId="97" borderId="0"/>
    <xf numFmtId="0" fontId="27" fillId="0" borderId="0" applyNumberFormat="0" applyBorder="0" applyAlignment="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65" fillId="11" borderId="20"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66" fillId="11" borderId="20" applyNumberFormat="0" applyFont="0" applyAlignment="0" applyProtection="0">
      <alignment vertical="center"/>
    </xf>
    <xf numFmtId="0" fontId="65"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218" fontId="65" fillId="11" borderId="20"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218" fontId="65"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218" fontId="65" fillId="11" borderId="20"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7"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65"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7" fillId="47" borderId="158" applyNumberFormat="0" applyFont="0" applyAlignment="0" applyProtection="0">
      <alignment vertical="center"/>
    </xf>
    <xf numFmtId="0" fontId="65" fillId="11" borderId="20" applyNumberFormat="0" applyFont="0" applyAlignment="0" applyProtection="0">
      <alignment vertical="center"/>
    </xf>
    <xf numFmtId="0" fontId="65" fillId="11" borderId="20"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64" fillId="47" borderId="158" applyNumberFormat="0" applyFont="0" applyAlignment="0" applyProtection="0">
      <alignment vertical="center"/>
    </xf>
    <xf numFmtId="0" fontId="27" fillId="0" borderId="0"/>
    <xf numFmtId="0" fontId="264" fillId="47" borderId="158" applyNumberFormat="0" applyFont="0" applyAlignment="0" applyProtection="0">
      <alignment vertical="center"/>
    </xf>
    <xf numFmtId="0" fontId="30" fillId="62" borderId="0" applyNumberFormat="0" applyBorder="0" applyAlignment="0" applyProtection="0"/>
    <xf numFmtId="0" fontId="265" fillId="0" borderId="159" applyNumberFormat="0" applyFill="0" applyAlignment="0" applyProtection="0">
      <alignment vertical="center"/>
    </xf>
    <xf numFmtId="218" fontId="265" fillId="0" borderId="159" applyNumberFormat="0" applyFill="0" applyAlignment="0" applyProtection="0">
      <alignment vertical="center"/>
    </xf>
    <xf numFmtId="0" fontId="266" fillId="0" borderId="159" applyNumberFormat="0" applyFill="0" applyAlignment="0" applyProtection="0">
      <alignment vertical="center"/>
    </xf>
    <xf numFmtId="0" fontId="265" fillId="0" borderId="159" applyNumberFormat="0" applyFill="0" applyAlignment="0" applyProtection="0">
      <alignment vertical="center"/>
    </xf>
    <xf numFmtId="0" fontId="27" fillId="0" borderId="0"/>
    <xf numFmtId="0" fontId="267" fillId="0" borderId="18" applyNumberFormat="0" applyFill="0" applyAlignment="0" applyProtection="0">
      <alignment vertical="center"/>
    </xf>
    <xf numFmtId="0"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7" fillId="0" borderId="0"/>
    <xf numFmtId="0" fontId="27" fillId="0" borderId="0"/>
    <xf numFmtId="218" fontId="265" fillId="0" borderId="159" applyNumberFormat="0" applyFill="0" applyAlignment="0" applyProtection="0">
      <alignment vertical="center"/>
    </xf>
    <xf numFmtId="218"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1" fillId="0" borderId="18"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265" fillId="0" borderId="159" applyNumberFormat="0" applyFill="0" applyAlignment="0" applyProtection="0">
      <alignment vertical="center"/>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0" fontId="27" fillId="0" borderId="0"/>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7" fontId="268" fillId="0" borderId="42">
      <alignment horizontal="right" vertical="center" shrinkToFit="1"/>
    </xf>
    <xf numFmtId="0" fontId="27" fillId="0" borderId="0"/>
    <xf numFmtId="0" fontId="269" fillId="44" borderId="0" applyNumberFormat="0" applyBorder="0" applyAlignment="0" applyProtection="0">
      <alignment vertical="center"/>
    </xf>
    <xf numFmtId="0" fontId="270" fillId="44" borderId="0" applyNumberFormat="0" applyBorder="0" applyAlignment="0" applyProtection="0">
      <alignment vertical="center"/>
    </xf>
    <xf numFmtId="0" fontId="27" fillId="0" borderId="0"/>
    <xf numFmtId="0" fontId="27" fillId="0" borderId="0"/>
    <xf numFmtId="218" fontId="269" fillId="44" borderId="0" applyNumberFormat="0" applyBorder="0" applyAlignment="0" applyProtection="0">
      <alignment vertical="center"/>
    </xf>
    <xf numFmtId="0" fontId="271" fillId="44" borderId="0" applyNumberFormat="0" applyBorder="0" applyAlignment="0" applyProtection="0">
      <alignment vertical="center"/>
    </xf>
    <xf numFmtId="0" fontId="270" fillId="44" borderId="0" applyNumberFormat="0" applyBorder="0" applyAlignment="0" applyProtection="0">
      <alignment vertical="center"/>
    </xf>
    <xf numFmtId="0" fontId="27" fillId="0" borderId="0"/>
    <xf numFmtId="0" fontId="269" fillId="6" borderId="0" applyNumberFormat="0" applyBorder="0" applyAlignment="0" applyProtection="0">
      <alignment vertical="center"/>
    </xf>
    <xf numFmtId="0" fontId="270" fillId="44" borderId="0" applyNumberFormat="0" applyBorder="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69" fillId="44" borderId="0" applyNumberFormat="0" applyBorder="0" applyAlignment="0" applyProtection="0">
      <alignment vertical="center"/>
    </xf>
    <xf numFmtId="0" fontId="27" fillId="0" borderId="0"/>
    <xf numFmtId="218" fontId="269" fillId="44" borderId="0" applyNumberFormat="0" applyBorder="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16" fillId="6" borderId="0" applyNumberFormat="0" applyBorder="0" applyAlignment="0" applyProtection="0">
      <alignment vertical="center"/>
    </xf>
    <xf numFmtId="0" fontId="27" fillId="0" borderId="0"/>
    <xf numFmtId="0" fontId="269" fillId="44" borderId="0" applyNumberFormat="0" applyBorder="0" applyAlignment="0" applyProtection="0">
      <alignment vertical="center"/>
    </xf>
    <xf numFmtId="14" fontId="146" fillId="0" borderId="152">
      <alignment horizontal="right"/>
    </xf>
    <xf numFmtId="0" fontId="272" fillId="0" borderId="0"/>
    <xf numFmtId="0" fontId="27" fillId="0" borderId="0"/>
    <xf numFmtId="228" fontId="27" fillId="0" borderId="51">
      <alignment vertical="center"/>
    </xf>
    <xf numFmtId="0" fontId="27" fillId="0" borderId="0"/>
    <xf numFmtId="228" fontId="27" fillId="0" borderId="32">
      <alignment vertical="center"/>
    </xf>
    <xf numFmtId="0" fontId="27" fillId="0" borderId="0"/>
    <xf numFmtId="228" fontId="27" fillId="0" borderId="78">
      <alignment horizontal="distributed" vertical="center" justifyLastLine="1"/>
    </xf>
    <xf numFmtId="0" fontId="27" fillId="0" borderId="0"/>
    <xf numFmtId="228" fontId="27" fillId="0" borderId="78">
      <alignment horizontal="center" vertical="center"/>
    </xf>
    <xf numFmtId="0" fontId="27" fillId="0" borderId="0"/>
    <xf numFmtId="228" fontId="27" fillId="0" borderId="47">
      <alignment horizontal="distributed" vertical="center" wrapText="1" justifyLastLine="1"/>
    </xf>
    <xf numFmtId="0" fontId="27" fillId="0" borderId="0"/>
    <xf numFmtId="228" fontId="27" fillId="0" borderId="47">
      <alignment horizontal="center" vertical="center"/>
    </xf>
    <xf numFmtId="0" fontId="27" fillId="0" borderId="0"/>
    <xf numFmtId="228" fontId="27" fillId="0" borderId="35">
      <alignment horizontal="distributed" vertical="center" justifyLastLine="1"/>
    </xf>
    <xf numFmtId="0" fontId="27" fillId="0" borderId="0"/>
    <xf numFmtId="228" fontId="27" fillId="0" borderId="35">
      <alignment horizontal="center" vertical="center"/>
    </xf>
    <xf numFmtId="0" fontId="27" fillId="0" borderId="0"/>
    <xf numFmtId="228" fontId="27" fillId="0" borderId="89">
      <alignment horizontal="distributed" vertical="center" justifyLastLine="1"/>
    </xf>
    <xf numFmtId="0" fontId="27" fillId="0" borderId="0"/>
    <xf numFmtId="228" fontId="27" fillId="0" borderId="38">
      <alignment horizontal="distributed" vertical="center" justifyLastLine="1"/>
    </xf>
    <xf numFmtId="0" fontId="27" fillId="0" borderId="0"/>
    <xf numFmtId="228" fontId="27" fillId="0" borderId="22">
      <alignment horizontal="distributed" vertical="center" justifyLastLine="1"/>
    </xf>
    <xf numFmtId="0" fontId="27" fillId="0" borderId="0"/>
    <xf numFmtId="38" fontId="37" fillId="0" borderId="160" applyAlignment="0">
      <alignment horizontal="left"/>
    </xf>
    <xf numFmtId="228" fontId="27" fillId="0" borderId="105">
      <alignment vertical="center"/>
    </xf>
    <xf numFmtId="0" fontId="27" fillId="0" borderId="0"/>
    <xf numFmtId="228" fontId="59" fillId="0" borderId="34">
      <alignment vertical="center"/>
    </xf>
    <xf numFmtId="0" fontId="27" fillId="0" borderId="0"/>
    <xf numFmtId="0" fontId="27" fillId="0" borderId="161"/>
    <xf numFmtId="0" fontId="27" fillId="0" borderId="0"/>
    <xf numFmtId="0" fontId="27" fillId="0" borderId="161"/>
    <xf numFmtId="0" fontId="27" fillId="0" borderId="161"/>
    <xf numFmtId="0" fontId="27" fillId="0" borderId="161"/>
    <xf numFmtId="228" fontId="27" fillId="65" borderId="87">
      <alignment vertical="center"/>
    </xf>
    <xf numFmtId="0" fontId="27" fillId="0" borderId="0"/>
    <xf numFmtId="228" fontId="27" fillId="65" borderId="88">
      <alignment vertical="center"/>
    </xf>
    <xf numFmtId="0" fontId="27" fillId="0" borderId="0"/>
    <xf numFmtId="228" fontId="27" fillId="65" borderId="64">
      <alignment vertical="center"/>
    </xf>
    <xf numFmtId="0" fontId="27" fillId="0" borderId="0"/>
    <xf numFmtId="228" fontId="27" fillId="65" borderId="63">
      <alignment vertical="center"/>
    </xf>
    <xf numFmtId="0" fontId="27" fillId="0" borderId="0"/>
    <xf numFmtId="228" fontId="27" fillId="65" borderId="41">
      <alignment vertical="center"/>
    </xf>
    <xf numFmtId="0" fontId="27" fillId="0" borderId="0"/>
    <xf numFmtId="228" fontId="27" fillId="65" borderId="91">
      <alignment vertical="center"/>
    </xf>
    <xf numFmtId="0" fontId="27" fillId="0" borderId="0"/>
    <xf numFmtId="228" fontId="27" fillId="65" borderId="76">
      <alignment vertical="center"/>
    </xf>
    <xf numFmtId="0" fontId="27" fillId="0" borderId="0"/>
    <xf numFmtId="228" fontId="27" fillId="65" borderId="93">
      <alignment vertical="center"/>
    </xf>
    <xf numFmtId="0" fontId="27" fillId="0" borderId="0"/>
    <xf numFmtId="228" fontId="27" fillId="65" borderId="27">
      <alignment vertical="center"/>
    </xf>
    <xf numFmtId="0" fontId="27" fillId="0" borderId="0"/>
    <xf numFmtId="228" fontId="27" fillId="65" borderId="66">
      <alignment vertical="center"/>
    </xf>
    <xf numFmtId="0" fontId="27" fillId="0" borderId="0"/>
    <xf numFmtId="228" fontId="27" fillId="65" borderId="55">
      <alignment vertical="center"/>
    </xf>
    <xf numFmtId="0" fontId="27" fillId="0" borderId="0"/>
    <xf numFmtId="0" fontId="27" fillId="0" borderId="0"/>
    <xf numFmtId="228" fontId="27" fillId="65" borderId="152">
      <alignment vertical="center"/>
    </xf>
    <xf numFmtId="0" fontId="27" fillId="0" borderId="0"/>
    <xf numFmtId="0" fontId="27" fillId="0" borderId="0"/>
    <xf numFmtId="3" fontId="27" fillId="0" borderId="94">
      <alignment horizontal="distributed" vertical="center" wrapText="1" justifyLastLine="1"/>
    </xf>
    <xf numFmtId="0" fontId="27" fillId="0" borderId="0"/>
    <xf numFmtId="3" fontId="27" fillId="0" borderId="106">
      <alignment horizontal="distributed" vertical="center" wrapText="1" justifyLastLine="1"/>
    </xf>
    <xf numFmtId="0" fontId="27" fillId="0" borderId="0"/>
    <xf numFmtId="0" fontId="273" fillId="0" borderId="0"/>
    <xf numFmtId="0" fontId="51" fillId="0" borderId="0">
      <alignment vertical="center"/>
    </xf>
    <xf numFmtId="0" fontId="27" fillId="0" borderId="0"/>
    <xf numFmtId="228" fontId="27" fillId="0" borderId="87">
      <alignment vertical="center"/>
    </xf>
    <xf numFmtId="0" fontId="27" fillId="0" borderId="0"/>
    <xf numFmtId="228" fontId="27" fillId="0" borderId="65">
      <alignment vertical="center"/>
    </xf>
    <xf numFmtId="0" fontId="27" fillId="0" borderId="0"/>
    <xf numFmtId="228" fontId="27" fillId="0" borderId="65">
      <alignment horizontal="distributed" vertical="center" justifyLastLine="1"/>
    </xf>
    <xf numFmtId="0" fontId="27" fillId="0" borderId="0"/>
    <xf numFmtId="228" fontId="27" fillId="0" borderId="103">
      <alignment vertical="center"/>
    </xf>
    <xf numFmtId="0" fontId="27" fillId="0" borderId="0"/>
    <xf numFmtId="228" fontId="27" fillId="0" borderId="88">
      <alignment vertical="center"/>
    </xf>
    <xf numFmtId="0" fontId="27" fillId="0" borderId="0"/>
    <xf numFmtId="228" fontId="27" fillId="65" borderId="88">
      <alignment vertical="center"/>
    </xf>
    <xf numFmtId="0" fontId="27" fillId="0" borderId="0"/>
    <xf numFmtId="0" fontId="20" fillId="9" borderId="16" applyNumberFormat="0" applyAlignment="0" applyProtection="0">
      <alignment vertical="center"/>
    </xf>
    <xf numFmtId="0" fontId="27" fillId="0" borderId="0"/>
    <xf numFmtId="0" fontId="274" fillId="50" borderId="16" applyNumberFormat="0" applyAlignment="0" applyProtection="0">
      <alignment vertical="center"/>
    </xf>
    <xf numFmtId="0" fontId="274" fillId="50" borderId="16" applyNumberFormat="0" applyAlignment="0" applyProtection="0">
      <alignment vertical="center"/>
    </xf>
    <xf numFmtId="0" fontId="275" fillId="50" borderId="162" applyNumberFormat="0" applyAlignment="0" applyProtection="0">
      <alignment vertical="center"/>
    </xf>
    <xf numFmtId="0" fontId="274" fillId="50" borderId="16"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 fillId="0" borderId="0"/>
    <xf numFmtId="218" fontId="274" fillId="50" borderId="16" applyNumberFormat="0" applyAlignment="0" applyProtection="0">
      <alignment vertical="center"/>
    </xf>
    <xf numFmtId="0" fontId="276" fillId="43" borderId="162" applyNumberFormat="0" applyAlignment="0" applyProtection="0">
      <alignment vertical="center"/>
    </xf>
    <xf numFmtId="0" fontId="276" fillId="43"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7" fillId="9" borderId="16"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218" fontId="275" fillId="50" borderId="162" applyNumberFormat="0" applyAlignment="0" applyProtection="0">
      <alignment vertical="center"/>
    </xf>
    <xf numFmtId="218" fontId="274" fillId="50" borderId="16"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5" fillId="50" borderId="162" applyNumberFormat="0" applyAlignment="0" applyProtection="0">
      <alignment vertical="center"/>
    </xf>
    <xf numFmtId="0" fontId="27" fillId="0" borderId="0"/>
    <xf numFmtId="0" fontId="274" fillId="50" borderId="16" applyNumberFormat="0" applyAlignment="0" applyProtection="0">
      <alignment vertical="center"/>
    </xf>
    <xf numFmtId="0" fontId="274" fillId="50" borderId="16" applyNumberFormat="0" applyAlignment="0" applyProtection="0">
      <alignment vertical="center"/>
    </xf>
    <xf numFmtId="228" fontId="27" fillId="0" borderId="64">
      <alignment vertical="center"/>
    </xf>
    <xf numFmtId="0" fontId="27" fillId="0" borderId="0"/>
    <xf numFmtId="228" fontId="27" fillId="65" borderId="64">
      <alignment vertical="center"/>
    </xf>
    <xf numFmtId="0" fontId="27" fillId="0" borderId="0"/>
    <xf numFmtId="228" fontId="27" fillId="0" borderId="64">
      <alignment horizontal="distributed" vertical="center" justifyLastLine="1"/>
    </xf>
    <xf numFmtId="0" fontId="27" fillId="0" borderId="0"/>
    <xf numFmtId="228" fontId="27" fillId="0" borderId="63">
      <alignment vertical="center"/>
    </xf>
    <xf numFmtId="0" fontId="27" fillId="0" borderId="0"/>
    <xf numFmtId="9" fontId="27" fillId="0" borderId="63">
      <alignment vertical="center"/>
    </xf>
    <xf numFmtId="0" fontId="27" fillId="0" borderId="0"/>
    <xf numFmtId="228" fontId="27" fillId="0" borderId="63">
      <alignment vertical="center"/>
    </xf>
    <xf numFmtId="3" fontId="27" fillId="0" borderId="63">
      <alignment horizontal="distributed" vertical="center" justifyLastLine="1"/>
    </xf>
    <xf numFmtId="0" fontId="27" fillId="0" borderId="0"/>
    <xf numFmtId="228" fontId="27" fillId="0" borderId="86">
      <alignment vertical="center"/>
    </xf>
    <xf numFmtId="0" fontId="27" fillId="0" borderId="0"/>
    <xf numFmtId="228" fontId="27" fillId="0" borderId="86">
      <alignment horizontal="distributed" vertical="center" justifyLastLine="1"/>
    </xf>
    <xf numFmtId="0" fontId="27" fillId="0" borderId="0"/>
    <xf numFmtId="228" fontId="27" fillId="0" borderId="41">
      <alignment vertical="center"/>
    </xf>
    <xf numFmtId="0" fontId="27" fillId="0" borderId="0"/>
    <xf numFmtId="228" fontId="27" fillId="65" borderId="41">
      <alignment vertical="center"/>
    </xf>
    <xf numFmtId="0" fontId="27" fillId="0" borderId="0"/>
    <xf numFmtId="228" fontId="27" fillId="0" borderId="41">
      <alignment horizontal="distributed" vertical="center" justifyLastLine="1"/>
    </xf>
    <xf numFmtId="0" fontId="27" fillId="0" borderId="0"/>
    <xf numFmtId="228" fontId="27" fillId="0" borderId="41">
      <alignment horizontal="center" vertical="center"/>
    </xf>
    <xf numFmtId="0" fontId="27" fillId="0" borderId="0"/>
    <xf numFmtId="228" fontId="27" fillId="0" borderId="91">
      <alignment vertical="center"/>
    </xf>
    <xf numFmtId="0" fontId="27" fillId="0" borderId="0"/>
    <xf numFmtId="228" fontId="27" fillId="0" borderId="76">
      <alignment vertical="center"/>
    </xf>
    <xf numFmtId="0" fontId="27" fillId="0" borderId="0"/>
    <xf numFmtId="9" fontId="27" fillId="0" borderId="76">
      <alignment vertical="center"/>
    </xf>
    <xf numFmtId="0" fontId="27" fillId="0" borderId="0"/>
    <xf numFmtId="228" fontId="27" fillId="0" borderId="76">
      <alignment vertical="center"/>
    </xf>
    <xf numFmtId="228" fontId="27" fillId="0" borderId="76">
      <alignment horizontal="distributed" vertical="center" justifyLastLine="1"/>
    </xf>
    <xf numFmtId="0" fontId="27" fillId="0" borderId="0"/>
    <xf numFmtId="228" fontId="27" fillId="0" borderId="93">
      <alignment vertical="center"/>
    </xf>
    <xf numFmtId="0" fontId="27" fillId="0" borderId="0"/>
    <xf numFmtId="228" fontId="27" fillId="0" borderId="27">
      <alignment vertical="center"/>
    </xf>
    <xf numFmtId="0" fontId="27" fillId="0" borderId="0"/>
    <xf numFmtId="228" fontId="27" fillId="0" borderId="27">
      <alignment horizontal="center" vertical="center"/>
    </xf>
    <xf numFmtId="0" fontId="27" fillId="0" borderId="0"/>
    <xf numFmtId="228" fontId="27" fillId="0" borderId="66">
      <alignment vertical="center"/>
    </xf>
    <xf numFmtId="0" fontId="27" fillId="0" borderId="0"/>
    <xf numFmtId="228" fontId="27" fillId="0" borderId="55">
      <alignment vertical="center"/>
    </xf>
    <xf numFmtId="0" fontId="27" fillId="0" borderId="0"/>
    <xf numFmtId="0" fontId="27" fillId="0" borderId="0"/>
    <xf numFmtId="228" fontId="27" fillId="0" borderId="55">
      <alignment horizontal="distributed" vertical="center" justifyLastLine="1"/>
    </xf>
    <xf numFmtId="0" fontId="27" fillId="0" borderId="0"/>
    <xf numFmtId="0" fontId="27" fillId="0" borderId="0"/>
    <xf numFmtId="228" fontId="27" fillId="0" borderId="115">
      <alignment vertical="center"/>
    </xf>
    <xf numFmtId="0" fontId="27" fillId="0" borderId="0"/>
    <xf numFmtId="228" fontId="27" fillId="0" borderId="152">
      <alignment vertical="center"/>
    </xf>
    <xf numFmtId="0" fontId="27" fillId="0" borderId="0"/>
    <xf numFmtId="0" fontId="27" fillId="0" borderId="0"/>
    <xf numFmtId="228" fontId="27" fillId="65" borderId="152">
      <alignment vertical="center"/>
    </xf>
    <xf numFmtId="0" fontId="27" fillId="0" borderId="0"/>
    <xf numFmtId="0" fontId="27" fillId="0" borderId="0"/>
    <xf numFmtId="228" fontId="27" fillId="0" borderId="152">
      <alignment horizontal="distributed" vertical="center" justifyLastLine="1"/>
    </xf>
    <xf numFmtId="0" fontId="27" fillId="0" borderId="0"/>
    <xf numFmtId="0" fontId="27" fillId="0" borderId="0"/>
    <xf numFmtId="228" fontId="27" fillId="0" borderId="152">
      <alignment horizontal="center" vertical="center"/>
    </xf>
    <xf numFmtId="0" fontId="27" fillId="0" borderId="0"/>
    <xf numFmtId="0" fontId="27" fillId="0" borderId="0"/>
    <xf numFmtId="0" fontId="278"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27" fillId="0" borderId="0"/>
    <xf numFmtId="0" fontId="27" fillId="0" borderId="0"/>
    <xf numFmtId="218" fontId="278" fillId="0" borderId="0" applyNumberFormat="0" applyFill="0" applyBorder="0" applyAlignment="0" applyProtection="0">
      <alignment vertical="center"/>
    </xf>
    <xf numFmtId="0" fontId="172"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27" fillId="0" borderId="0"/>
    <xf numFmtId="0" fontId="278"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27" fillId="0" borderId="0"/>
    <xf numFmtId="0" fontId="130" fillId="0" borderId="0" applyNumberFormat="0" applyFill="0" applyBorder="0" applyAlignment="0" applyProtection="0">
      <alignment vertical="center"/>
    </xf>
    <xf numFmtId="0" fontId="27" fillId="0" borderId="0"/>
    <xf numFmtId="0" fontId="130" fillId="0" borderId="0" applyNumberFormat="0" applyFill="0" applyBorder="0" applyAlignment="0" applyProtection="0">
      <alignment vertical="center"/>
    </xf>
    <xf numFmtId="0" fontId="27" fillId="0" borderId="0"/>
    <xf numFmtId="0" fontId="130" fillId="0" borderId="0" applyNumberFormat="0" applyFill="0" applyBorder="0" applyAlignment="0" applyProtection="0">
      <alignment vertical="center"/>
    </xf>
    <xf numFmtId="0" fontId="27" fillId="0" borderId="0"/>
    <xf numFmtId="0" fontId="130" fillId="0" borderId="0" applyNumberFormat="0" applyFill="0" applyBorder="0" applyAlignment="0" applyProtection="0">
      <alignment vertical="center"/>
    </xf>
    <xf numFmtId="0" fontId="27" fillId="0" borderId="0"/>
    <xf numFmtId="0" fontId="130" fillId="0" borderId="0" applyNumberFormat="0" applyFill="0" applyBorder="0" applyAlignment="0" applyProtection="0">
      <alignment vertical="center"/>
    </xf>
    <xf numFmtId="0" fontId="27" fillId="0" borderId="0"/>
    <xf numFmtId="0" fontId="278" fillId="0" borderId="0" applyNumberFormat="0" applyFill="0" applyBorder="0" applyAlignment="0" applyProtection="0">
      <alignment vertical="center"/>
    </xf>
    <xf numFmtId="0" fontId="27" fillId="0" borderId="0"/>
    <xf numFmtId="218" fontId="278" fillId="0" borderId="0" applyNumberFormat="0" applyFill="0" applyBorder="0" applyAlignment="0" applyProtection="0">
      <alignment vertical="center"/>
    </xf>
    <xf numFmtId="0" fontId="27" fillId="0" borderId="0"/>
    <xf numFmtId="0" fontId="130" fillId="0" borderId="0" applyNumberFormat="0" applyFill="0" applyBorder="0" applyAlignment="0" applyProtection="0">
      <alignment vertical="center"/>
    </xf>
    <xf numFmtId="0" fontId="27" fillId="0" borderId="0"/>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7" fillId="0" borderId="0"/>
    <xf numFmtId="0" fontId="278" fillId="0" borderId="0" applyNumberFormat="0" applyFill="0" applyBorder="0" applyAlignment="0" applyProtection="0">
      <alignment vertical="center"/>
    </xf>
    <xf numFmtId="43" fontId="279" fillId="0" borderId="0" applyFont="0" applyFill="0" applyBorder="0" applyAlignment="0" applyProtection="0"/>
    <xf numFmtId="38" fontId="279" fillId="0" borderId="0" applyFont="0" applyFill="0" applyBorder="0" applyAlignment="0" applyProtection="0"/>
    <xf numFmtId="178" fontId="51" fillId="0" borderId="0"/>
    <xf numFmtId="0" fontId="27" fillId="0" borderId="0"/>
    <xf numFmtId="40" fontId="65" fillId="0" borderId="0" applyFont="0" applyFill="0" applyBorder="0" applyAlignment="0" applyProtection="0">
      <alignment vertical="center"/>
    </xf>
    <xf numFmtId="40" fontId="65" fillId="0" borderId="0" applyFont="0" applyFill="0" applyBorder="0" applyAlignment="0" applyProtection="0">
      <alignment vertical="center"/>
    </xf>
    <xf numFmtId="0" fontId="27" fillId="0" borderId="0"/>
    <xf numFmtId="40" fontId="65" fillId="0" borderId="0" applyFont="0" applyFill="0" applyBorder="0" applyAlignment="0" applyProtection="0">
      <alignment vertical="center"/>
    </xf>
    <xf numFmtId="0" fontId="27" fillId="0" borderId="0"/>
    <xf numFmtId="40" fontId="65" fillId="0" borderId="0" applyFont="0" applyFill="0" applyBorder="0" applyAlignment="0" applyProtection="0">
      <alignment vertical="center"/>
    </xf>
    <xf numFmtId="0" fontId="27" fillId="0" borderId="0"/>
    <xf numFmtId="0" fontId="27" fillId="0" borderId="0"/>
    <xf numFmtId="40" fontId="27" fillId="0" borderId="0" applyFont="0" applyFill="0" applyBorder="0" applyAlignment="0" applyProtection="0"/>
    <xf numFmtId="40" fontId="65" fillId="0" borderId="0" applyFont="0" applyFill="0" applyBorder="0" applyAlignment="0" applyProtection="0">
      <alignment vertical="center"/>
    </xf>
    <xf numFmtId="0" fontId="27" fillId="0" borderId="0"/>
    <xf numFmtId="40" fontId="65" fillId="0" borderId="0" applyFont="0" applyFill="0" applyBorder="0" applyAlignment="0" applyProtection="0">
      <alignment vertical="center"/>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0" fontId="27" fillId="0" borderId="0"/>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340" fontId="35" fillId="0" borderId="42" applyNumberFormat="0" applyFont="0" applyFill="0" applyBorder="0" applyAlignment="0" applyProtection="0">
      <alignment vertical="center"/>
      <protection locked="0"/>
    </xf>
    <xf numFmtId="0" fontId="27" fillId="0" borderId="0"/>
    <xf numFmtId="38" fontId="256"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0" fontId="27" fillId="0" borderId="0"/>
    <xf numFmtId="38" fontId="264" fillId="0" borderId="0" applyFont="0" applyFill="0" applyBorder="0" applyAlignment="0" applyProtection="0">
      <alignment vertical="center"/>
    </xf>
    <xf numFmtId="38" fontId="51" fillId="0" borderId="0" applyFont="0" applyFill="0" applyBorder="0" applyAlignment="0" applyProtection="0"/>
    <xf numFmtId="38" fontId="257" fillId="0" borderId="0" applyFont="0" applyFill="0" applyBorder="0" applyAlignment="0" applyProtection="0">
      <alignment vertical="center"/>
    </xf>
    <xf numFmtId="38" fontId="33" fillId="0" borderId="0" applyFont="0" applyFill="0" applyBorder="0" applyAlignment="0" applyProtection="0">
      <alignment vertical="center"/>
    </xf>
    <xf numFmtId="0" fontId="27" fillId="0" borderId="0"/>
    <xf numFmtId="0" fontId="27" fillId="0" borderId="0"/>
    <xf numFmtId="38" fontId="264" fillId="0" borderId="0" applyFont="0" applyFill="0" applyBorder="0" applyAlignment="0" applyProtection="0">
      <alignment vertical="center"/>
    </xf>
    <xf numFmtId="38" fontId="33"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38" fontId="27" fillId="0" borderId="0" applyFont="0" applyFill="0" applyBorder="0" applyAlignment="0" applyProtection="0"/>
    <xf numFmtId="38" fontId="258" fillId="0" borderId="0" applyFont="0" applyFill="0" applyBorder="0" applyAlignment="0" applyProtection="0">
      <alignment vertical="center"/>
    </xf>
    <xf numFmtId="0" fontId="27" fillId="0" borderId="0"/>
    <xf numFmtId="38" fontId="27" fillId="0" borderId="0" applyFont="0" applyFill="0" applyBorder="0" applyAlignment="0" applyProtection="0"/>
    <xf numFmtId="0" fontId="27" fillId="0" borderId="0"/>
    <xf numFmtId="38" fontId="264" fillId="0" borderId="0" applyFont="0" applyFill="0" applyBorder="0" applyAlignment="0" applyProtection="0">
      <alignment vertical="center"/>
    </xf>
    <xf numFmtId="38" fontId="27" fillId="0" borderId="0" applyFont="0" applyFill="0" applyBorder="0" applyAlignment="0" applyProtection="0"/>
    <xf numFmtId="38" fontId="51" fillId="0" borderId="0" applyFont="0" applyFill="0" applyBorder="0" applyAlignment="0" applyProtection="0"/>
    <xf numFmtId="0" fontId="27" fillId="0" borderId="0"/>
    <xf numFmtId="38" fontId="27" fillId="0" borderId="0" applyFont="0" applyFill="0" applyBorder="0" applyAlignment="0" applyProtection="0"/>
    <xf numFmtId="0" fontId="27" fillId="0" borderId="0"/>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0" fontId="27" fillId="0" borderId="0"/>
    <xf numFmtId="38" fontId="27" fillId="0" borderId="0" applyFont="0" applyFill="0" applyBorder="0" applyAlignment="0" applyProtection="0"/>
    <xf numFmtId="38" fontId="27" fillId="0" borderId="0" applyFont="0" applyFill="0" applyBorder="0" applyAlignment="0" applyProtection="0">
      <alignment vertical="center"/>
    </xf>
    <xf numFmtId="0" fontId="27" fillId="0" borderId="0"/>
    <xf numFmtId="38" fontId="27" fillId="0" borderId="0" applyFont="0" applyFill="0" applyBorder="0" applyAlignment="0" applyProtection="0">
      <alignment vertical="center"/>
    </xf>
    <xf numFmtId="0" fontId="27" fillId="0" borderId="0"/>
    <xf numFmtId="0" fontId="27" fillId="0" borderId="0"/>
    <xf numFmtId="38" fontId="258" fillId="0" borderId="0" applyFont="0" applyFill="0" applyBorder="0" applyAlignment="0" applyProtection="0">
      <alignment vertical="center"/>
    </xf>
    <xf numFmtId="38" fontId="27" fillId="0" borderId="0" applyFont="0" applyFill="0" applyBorder="0" applyAlignment="0" applyProtection="0"/>
    <xf numFmtId="38" fontId="65"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38" fontId="27" fillId="0" borderId="0" applyFont="0" applyFill="0" applyBorder="0" applyAlignment="0" applyProtection="0"/>
    <xf numFmtId="38" fontId="65" fillId="0" borderId="0" applyFont="0" applyFill="0" applyBorder="0" applyAlignment="0" applyProtection="0">
      <alignment vertical="center"/>
    </xf>
    <xf numFmtId="0" fontId="27" fillId="0" borderId="0"/>
    <xf numFmtId="38" fontId="27"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0" fontId="27" fillId="0" borderId="0"/>
    <xf numFmtId="0" fontId="27" fillId="0" borderId="0"/>
    <xf numFmtId="0" fontId="27" fillId="0" borderId="0"/>
    <xf numFmtId="38" fontId="264"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38" fontId="27" fillId="0" borderId="0" applyFont="0" applyFill="0" applyBorder="0" applyAlignment="0" applyProtection="0">
      <alignment vertical="center"/>
    </xf>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38" fontId="264" fillId="0" borderId="0" applyFont="0" applyFill="0" applyBorder="0" applyAlignment="0" applyProtection="0">
      <alignment vertical="center"/>
    </xf>
    <xf numFmtId="38" fontId="66" fillId="0" borderId="0" applyFont="0" applyFill="0" applyBorder="0" applyAlignment="0" applyProtection="0">
      <alignment vertical="center"/>
    </xf>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38" fontId="264" fillId="0" borderId="0" applyFont="0" applyFill="0" applyBorder="0" applyAlignment="0" applyProtection="0">
      <alignment vertical="center"/>
    </xf>
    <xf numFmtId="38" fontId="27" fillId="0" borderId="0" applyFont="0" applyFill="0" applyBorder="0" applyAlignment="0" applyProtection="0">
      <alignment vertical="center"/>
    </xf>
    <xf numFmtId="38" fontId="264" fillId="0" borderId="0" applyFont="0" applyFill="0" applyBorder="0" applyAlignment="0" applyProtection="0">
      <alignment vertical="center"/>
    </xf>
    <xf numFmtId="38" fontId="27" fillId="0" borderId="0" applyFont="0" applyFill="0" applyBorder="0" applyAlignment="0" applyProtection="0">
      <alignment vertical="center"/>
    </xf>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38" fontId="27" fillId="0" borderId="0" applyFont="0" applyFill="0" applyBorder="0" applyAlignment="0" applyProtection="0"/>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38" fontId="255" fillId="0" borderId="0" applyFont="0" applyFill="0" applyBorder="0" applyAlignment="0" applyProtection="0">
      <alignment vertical="center"/>
    </xf>
    <xf numFmtId="38" fontId="27" fillId="0" borderId="0" applyFont="0" applyFill="0" applyBorder="0" applyAlignment="0" applyProtection="0">
      <alignment vertical="center"/>
    </xf>
    <xf numFmtId="38" fontId="254"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38" fontId="255" fillId="0" borderId="0" applyFont="0" applyFill="0" applyBorder="0" applyAlignment="0" applyProtection="0">
      <alignment vertical="center"/>
    </xf>
    <xf numFmtId="38" fontId="254" fillId="0" borderId="0" applyFont="0" applyFill="0" applyBorder="0" applyAlignment="0" applyProtection="0">
      <alignment vertical="center"/>
    </xf>
    <xf numFmtId="0" fontId="27" fillId="0" borderId="0"/>
    <xf numFmtId="38" fontId="254" fillId="0" borderId="0" applyFont="0" applyFill="0" applyBorder="0" applyAlignment="0" applyProtection="0">
      <alignment vertical="center"/>
    </xf>
    <xf numFmtId="38" fontId="27" fillId="0" borderId="0" applyFont="0" applyFill="0" applyBorder="0" applyAlignment="0" applyProtection="0">
      <alignment vertical="center"/>
    </xf>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0" fontId="27" fillId="0" borderId="0"/>
    <xf numFmtId="38" fontId="27" fillId="0" borderId="0" applyFont="0" applyFill="0" applyBorder="0" applyAlignment="0" applyProtection="0"/>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64"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xf numFmtId="38" fontId="6" fillId="0" borderId="0" applyFont="0" applyFill="0" applyBorder="0" applyAlignment="0" applyProtection="0">
      <alignment vertical="center"/>
    </xf>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xf numFmtId="38" fontId="27" fillId="0" borderId="0" applyFont="0" applyFill="0" applyBorder="0" applyAlignment="0" applyProtection="0">
      <alignment vertical="center"/>
    </xf>
    <xf numFmtId="0" fontId="27" fillId="0" borderId="0"/>
    <xf numFmtId="0" fontId="27" fillId="0" borderId="0"/>
    <xf numFmtId="0" fontId="27" fillId="0" borderId="0"/>
    <xf numFmtId="38" fontId="264" fillId="0" borderId="0" applyFont="0" applyFill="0" applyBorder="0" applyAlignment="0" applyProtection="0">
      <alignment vertical="center"/>
    </xf>
    <xf numFmtId="38" fontId="51"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xf numFmtId="38" fontId="6" fillId="0" borderId="0" applyFont="0" applyFill="0" applyBorder="0" applyAlignment="0" applyProtection="0">
      <alignment vertical="center"/>
    </xf>
    <xf numFmtId="38" fontId="65"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27" fillId="0" borderId="0" applyFont="0" applyFill="0" applyBorder="0" applyAlignment="0" applyProtection="0">
      <alignment vertical="center"/>
    </xf>
    <xf numFmtId="0" fontId="27" fillId="0" borderId="0"/>
    <xf numFmtId="38" fontId="66" fillId="0" borderId="0" applyFont="0" applyFill="0" applyBorder="0" applyAlignment="0" applyProtection="0">
      <alignment vertical="center"/>
    </xf>
    <xf numFmtId="0" fontId="27" fillId="0" borderId="0"/>
    <xf numFmtId="0" fontId="27" fillId="0" borderId="0"/>
    <xf numFmtId="38" fontId="264" fillId="0" borderId="0" applyFont="0" applyFill="0" applyBorder="0" applyAlignment="0" applyProtection="0">
      <alignment vertical="center"/>
    </xf>
    <xf numFmtId="38" fontId="51"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7"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4" fillId="0" borderId="0" applyFont="0" applyFill="0" applyBorder="0" applyAlignment="0" applyProtection="0">
      <alignment vertical="center"/>
    </xf>
    <xf numFmtId="38" fontId="51" fillId="0" borderId="0" applyFont="0" applyFill="0" applyBorder="0" applyAlignment="0" applyProtection="0"/>
    <xf numFmtId="241" fontId="65" fillId="0" borderId="0" applyFont="0" applyFill="0" applyBorder="0" applyAlignment="0" applyProtection="0"/>
    <xf numFmtId="0" fontId="27" fillId="0" borderId="0"/>
    <xf numFmtId="38" fontId="27" fillId="0" borderId="0" applyFont="0" applyFill="0" applyBorder="0" applyAlignment="0" applyProtection="0">
      <alignment vertical="center"/>
    </xf>
    <xf numFmtId="0" fontId="27"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7"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7"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7" fillId="0" borderId="0"/>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6" fillId="0" borderId="0" applyFont="0" applyFill="0" applyBorder="0" applyAlignment="0" applyProtection="0">
      <alignment vertical="center"/>
    </xf>
    <xf numFmtId="38" fontId="264" fillId="0" borderId="0" applyFont="0" applyFill="0" applyBorder="0" applyAlignment="0" applyProtection="0">
      <alignment vertical="center"/>
    </xf>
    <xf numFmtId="38" fontId="51" fillId="0" borderId="0" applyFont="0" applyFill="0" applyBorder="0" applyAlignment="0" applyProtection="0"/>
    <xf numFmtId="38" fontId="65"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7" fillId="0" borderId="0"/>
    <xf numFmtId="38" fontId="6" fillId="0" borderId="0" applyFont="0" applyFill="0" applyBorder="0" applyAlignment="0" applyProtection="0">
      <alignment vertical="center"/>
    </xf>
    <xf numFmtId="38" fontId="256" fillId="0" borderId="0" applyFont="0" applyFill="0" applyBorder="0" applyAlignment="0" applyProtection="0">
      <alignment vertical="center"/>
    </xf>
    <xf numFmtId="0" fontId="27" fillId="0" borderId="0"/>
    <xf numFmtId="38" fontId="264" fillId="0" borderId="0" applyFont="0" applyFill="0" applyBorder="0" applyAlignment="0" applyProtection="0">
      <alignment vertical="center"/>
    </xf>
    <xf numFmtId="38" fontId="51" fillId="0" borderId="0" applyFont="0" applyFill="0" applyBorder="0" applyAlignment="0" applyProtection="0"/>
    <xf numFmtId="40" fontId="280" fillId="0" borderId="90" applyFont="0" applyFill="0" applyBorder="0" applyAlignment="0" applyProtection="0">
      <alignment horizontal="center" vertical="center"/>
    </xf>
    <xf numFmtId="40" fontId="280" fillId="0" borderId="90" applyFont="0" applyFill="0" applyBorder="0" applyAlignment="0" applyProtection="0">
      <alignment horizontal="center" vertical="center"/>
    </xf>
    <xf numFmtId="40" fontId="280" fillId="0" borderId="90" applyFont="0" applyFill="0" applyBorder="0" applyAlignment="0" applyProtection="0">
      <alignment horizontal="center" vertical="center"/>
    </xf>
    <xf numFmtId="40" fontId="280" fillId="0" borderId="90" applyFont="0" applyFill="0" applyBorder="0" applyAlignment="0" applyProtection="0">
      <alignment horizontal="center" vertical="center"/>
    </xf>
    <xf numFmtId="40" fontId="280" fillId="0" borderId="90" applyFont="0" applyFill="0" applyBorder="0" applyAlignment="0" applyProtection="0">
      <alignment horizontal="center" vertical="center"/>
    </xf>
    <xf numFmtId="0" fontId="27" fillId="0" borderId="0"/>
    <xf numFmtId="40" fontId="280" fillId="0" borderId="90" applyFont="0" applyFill="0" applyBorder="0" applyAlignment="0" applyProtection="0">
      <alignment horizontal="center" vertical="center"/>
    </xf>
    <xf numFmtId="40" fontId="280" fillId="0" borderId="90" applyFont="0" applyFill="0" applyBorder="0" applyAlignment="0" applyProtection="0">
      <alignment horizontal="center" vertical="center"/>
    </xf>
    <xf numFmtId="40" fontId="280" fillId="0" borderId="90" applyFont="0" applyFill="0" applyBorder="0" applyAlignment="0" applyProtection="0">
      <alignment horizontal="center" vertical="center"/>
    </xf>
    <xf numFmtId="40" fontId="280" fillId="0" borderId="90" applyFont="0" applyFill="0" applyBorder="0" applyAlignment="0" applyProtection="0">
      <alignment horizontal="center" vertical="center"/>
    </xf>
    <xf numFmtId="0" fontId="27" fillId="0" borderId="0"/>
    <xf numFmtId="0" fontId="281" fillId="0" borderId="163" applyNumberFormat="0" applyFill="0" applyAlignment="0" applyProtection="0">
      <alignment vertical="center"/>
    </xf>
    <xf numFmtId="0" fontId="282" fillId="0" borderId="13" applyNumberFormat="0" applyFill="0" applyAlignment="0" applyProtection="0">
      <alignment vertical="center"/>
    </xf>
    <xf numFmtId="0" fontId="27" fillId="0" borderId="0"/>
    <xf numFmtId="218" fontId="281" fillId="0" borderId="163" applyNumberFormat="0" applyFill="0" applyAlignment="0" applyProtection="0">
      <alignment vertical="center"/>
    </xf>
    <xf numFmtId="0" fontId="27" fillId="0" borderId="0"/>
    <xf numFmtId="0" fontId="27" fillId="0" borderId="0"/>
    <xf numFmtId="0" fontId="283" fillId="0" borderId="164" applyNumberFormat="0" applyFill="0" applyAlignment="0" applyProtection="0">
      <alignment vertical="center"/>
    </xf>
    <xf numFmtId="218" fontId="281" fillId="0" borderId="163" applyNumberFormat="0" applyFill="0" applyAlignment="0" applyProtection="0">
      <alignment vertical="center"/>
    </xf>
    <xf numFmtId="218" fontId="281" fillId="0" borderId="163" applyNumberFormat="0" applyFill="0" applyAlignment="0" applyProtection="0">
      <alignment vertical="center"/>
    </xf>
    <xf numFmtId="0" fontId="27" fillId="0" borderId="0"/>
    <xf numFmtId="0" fontId="281" fillId="0" borderId="163" applyNumberFormat="0" applyFill="0" applyAlignment="0" applyProtection="0">
      <alignment vertical="center"/>
    </xf>
    <xf numFmtId="0" fontId="27" fillId="0" borderId="0"/>
    <xf numFmtId="0" fontId="281" fillId="0" borderId="163" applyNumberFormat="0" applyFill="0" applyAlignment="0" applyProtection="0">
      <alignment vertical="center"/>
    </xf>
    <xf numFmtId="0" fontId="12" fillId="0" borderId="13" applyNumberFormat="0" applyFill="0" applyAlignment="0" applyProtection="0">
      <alignment vertical="center"/>
    </xf>
    <xf numFmtId="0" fontId="27" fillId="0" borderId="0"/>
    <xf numFmtId="0" fontId="281" fillId="0" borderId="163" applyNumberFormat="0" applyFill="0" applyAlignment="0" applyProtection="0">
      <alignment vertical="center"/>
    </xf>
    <xf numFmtId="0" fontId="281" fillId="0" borderId="163" applyNumberFormat="0" applyFill="0" applyAlignment="0" applyProtection="0">
      <alignment vertical="center"/>
    </xf>
    <xf numFmtId="0" fontId="284" fillId="0" borderId="165" applyNumberFormat="0" applyFill="0" applyAlignment="0" applyProtection="0">
      <alignment vertical="center"/>
    </xf>
    <xf numFmtId="0" fontId="284" fillId="0" borderId="165" applyNumberFormat="0" applyFill="0" applyAlignment="0" applyProtection="0">
      <alignment vertical="center"/>
    </xf>
    <xf numFmtId="0" fontId="27" fillId="0" borderId="0"/>
    <xf numFmtId="0" fontId="285" fillId="0" borderId="14" applyNumberFormat="0" applyFill="0" applyAlignment="0" applyProtection="0">
      <alignment vertical="center"/>
    </xf>
    <xf numFmtId="0" fontId="284" fillId="0" borderId="165" applyNumberFormat="0" applyFill="0" applyAlignment="0" applyProtection="0">
      <alignment vertical="center"/>
    </xf>
    <xf numFmtId="0" fontId="27" fillId="0" borderId="0"/>
    <xf numFmtId="0" fontId="284" fillId="0" borderId="165" applyNumberFormat="0" applyFill="0" applyAlignment="0" applyProtection="0">
      <alignment vertical="center"/>
    </xf>
    <xf numFmtId="0" fontId="27" fillId="0" borderId="0"/>
    <xf numFmtId="0" fontId="284" fillId="0" borderId="165" applyNumberFormat="0" applyFill="0" applyAlignment="0" applyProtection="0">
      <alignment vertical="center"/>
    </xf>
    <xf numFmtId="0" fontId="27" fillId="0" borderId="0"/>
    <xf numFmtId="0" fontId="284" fillId="0" borderId="165" applyNumberFormat="0" applyFill="0" applyAlignment="0" applyProtection="0">
      <alignment vertical="center"/>
    </xf>
    <xf numFmtId="0" fontId="27" fillId="0" borderId="0"/>
    <xf numFmtId="0" fontId="27" fillId="0" borderId="0"/>
    <xf numFmtId="218" fontId="284" fillId="0" borderId="165" applyNumberFormat="0" applyFill="0" applyAlignment="0" applyProtection="0">
      <alignment vertical="center"/>
    </xf>
    <xf numFmtId="0" fontId="286" fillId="0" borderId="165" applyNumberFormat="0" applyFill="0" applyAlignment="0" applyProtection="0">
      <alignment vertical="center"/>
    </xf>
    <xf numFmtId="218" fontId="284" fillId="0" borderId="165" applyNumberFormat="0" applyFill="0" applyAlignment="0" applyProtection="0">
      <alignment vertical="center"/>
    </xf>
    <xf numFmtId="218" fontId="284" fillId="0" borderId="165" applyNumberFormat="0" applyFill="0" applyAlignment="0" applyProtection="0">
      <alignment vertical="center"/>
    </xf>
    <xf numFmtId="0" fontId="27" fillId="0" borderId="0"/>
    <xf numFmtId="0" fontId="284" fillId="0" borderId="165" applyNumberFormat="0" applyFill="0" applyAlignment="0" applyProtection="0">
      <alignment vertical="center"/>
    </xf>
    <xf numFmtId="0" fontId="27" fillId="0" borderId="0"/>
    <xf numFmtId="0" fontId="284" fillId="0" borderId="165" applyNumberFormat="0" applyFill="0" applyAlignment="0" applyProtection="0">
      <alignment vertical="center"/>
    </xf>
    <xf numFmtId="0" fontId="13" fillId="0" borderId="14" applyNumberFormat="0" applyFill="0" applyAlignment="0" applyProtection="0">
      <alignment vertical="center"/>
    </xf>
    <xf numFmtId="0" fontId="27" fillId="0" borderId="0"/>
    <xf numFmtId="0" fontId="284" fillId="0" borderId="165" applyNumberFormat="0" applyFill="0" applyAlignment="0" applyProtection="0">
      <alignment vertical="center"/>
    </xf>
    <xf numFmtId="0" fontId="284" fillId="0" borderId="165" applyNumberFormat="0" applyFill="0" applyAlignment="0" applyProtection="0">
      <alignment vertical="center"/>
    </xf>
    <xf numFmtId="0" fontId="287" fillId="0" borderId="166" applyNumberFormat="0" applyFill="0" applyAlignment="0" applyProtection="0">
      <alignment vertical="center"/>
    </xf>
    <xf numFmtId="0" fontId="288" fillId="0" borderId="15" applyNumberFormat="0" applyFill="0" applyAlignment="0" applyProtection="0">
      <alignment vertical="center"/>
    </xf>
    <xf numFmtId="0" fontId="27" fillId="0" borderId="0"/>
    <xf numFmtId="218" fontId="287" fillId="0" borderId="166" applyNumberFormat="0" applyFill="0" applyAlignment="0" applyProtection="0">
      <alignment vertical="center"/>
    </xf>
    <xf numFmtId="0" fontId="27" fillId="0" borderId="0"/>
    <xf numFmtId="0" fontId="27" fillId="0" borderId="0"/>
    <xf numFmtId="0" fontId="289" fillId="0" borderId="167" applyNumberFormat="0" applyFill="0" applyAlignment="0" applyProtection="0">
      <alignment vertical="center"/>
    </xf>
    <xf numFmtId="218" fontId="287" fillId="0" borderId="166" applyNumberFormat="0" applyFill="0" applyAlignment="0" applyProtection="0">
      <alignment vertical="center"/>
    </xf>
    <xf numFmtId="218" fontId="287" fillId="0" borderId="166" applyNumberFormat="0" applyFill="0" applyAlignment="0" applyProtection="0">
      <alignment vertical="center"/>
    </xf>
    <xf numFmtId="0" fontId="27" fillId="0" borderId="0"/>
    <xf numFmtId="0" fontId="287" fillId="0" borderId="166" applyNumberFormat="0" applyFill="0" applyAlignment="0" applyProtection="0">
      <alignment vertical="center"/>
    </xf>
    <xf numFmtId="0" fontId="27" fillId="0" borderId="0"/>
    <xf numFmtId="0" fontId="287" fillId="0" borderId="166" applyNumberFormat="0" applyFill="0" applyAlignment="0" applyProtection="0">
      <alignment vertical="center"/>
    </xf>
    <xf numFmtId="0" fontId="14" fillId="0" borderId="15" applyNumberFormat="0" applyFill="0" applyAlignment="0" applyProtection="0">
      <alignment vertical="center"/>
    </xf>
    <xf numFmtId="0" fontId="27" fillId="0" borderId="0"/>
    <xf numFmtId="0" fontId="287" fillId="0" borderId="166" applyNumberFormat="0" applyFill="0" applyAlignment="0" applyProtection="0">
      <alignment vertical="center"/>
    </xf>
    <xf numFmtId="0" fontId="287" fillId="0" borderId="166" applyNumberFormat="0" applyFill="0" applyAlignment="0" applyProtection="0">
      <alignment vertical="center"/>
    </xf>
    <xf numFmtId="0" fontId="287"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7" fillId="0" borderId="0"/>
    <xf numFmtId="218" fontId="287" fillId="0" borderId="0" applyNumberFormat="0" applyFill="0" applyBorder="0" applyAlignment="0" applyProtection="0">
      <alignment vertical="center"/>
    </xf>
    <xf numFmtId="0" fontId="27" fillId="0" borderId="0"/>
    <xf numFmtId="0" fontId="27" fillId="0" borderId="0"/>
    <xf numFmtId="0" fontId="289" fillId="0" borderId="0" applyNumberFormat="0" applyFill="0" applyBorder="0" applyAlignment="0" applyProtection="0">
      <alignment vertical="center"/>
    </xf>
    <xf numFmtId="218" fontId="287" fillId="0" borderId="0" applyNumberFormat="0" applyFill="0" applyBorder="0" applyAlignment="0" applyProtection="0">
      <alignment vertical="center"/>
    </xf>
    <xf numFmtId="0" fontId="27" fillId="0" borderId="0"/>
    <xf numFmtId="0" fontId="287" fillId="0" borderId="0" applyNumberFormat="0" applyFill="0" applyBorder="0" applyAlignment="0" applyProtection="0">
      <alignment vertical="center"/>
    </xf>
    <xf numFmtId="0" fontId="27" fillId="0" borderId="0"/>
    <xf numFmtId="0" fontId="287"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27" fillId="0" borderId="0"/>
    <xf numFmtId="0"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152" fillId="0" borderId="0" applyFill="0" applyBorder="0" applyProtection="0"/>
    <xf numFmtId="0" fontId="27" fillId="0" borderId="0"/>
    <xf numFmtId="0" fontId="290" fillId="98" borderId="0" applyNumberFormat="0" applyBorder="0" applyProtection="0">
      <alignment horizontal="distributed" vertical="center"/>
    </xf>
    <xf numFmtId="0" fontId="27" fillId="0" borderId="0"/>
    <xf numFmtId="0" fontId="290" fillId="99" borderId="0" applyNumberFormat="0" applyBorder="0" applyAlignment="0" applyProtection="0"/>
    <xf numFmtId="0" fontId="27" fillId="0" borderId="0"/>
    <xf numFmtId="228" fontId="27" fillId="0" borderId="52">
      <alignment horizontal="center"/>
    </xf>
    <xf numFmtId="0" fontId="27" fillId="0" borderId="0"/>
    <xf numFmtId="228" fontId="27" fillId="0" borderId="79">
      <alignment horizontal="center"/>
    </xf>
    <xf numFmtId="0" fontId="27" fillId="0" borderId="0"/>
    <xf numFmtId="0" fontId="62" fillId="43" borderId="0"/>
    <xf numFmtId="0" fontId="27" fillId="0" borderId="0"/>
    <xf numFmtId="0" fontId="291" fillId="0" borderId="0" applyNumberFormat="0" applyFill="0" applyBorder="0" applyAlignment="0" applyProtection="0">
      <alignment vertical="top"/>
      <protection locked="0"/>
    </xf>
    <xf numFmtId="0" fontId="25" fillId="0" borderId="21" applyNumberFormat="0" applyFill="0" applyAlignment="0" applyProtection="0">
      <alignment vertical="center"/>
    </xf>
    <xf numFmtId="0" fontId="27"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3"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7" fillId="0" borderId="0"/>
    <xf numFmtId="218" fontId="292" fillId="0" borderId="168" applyNumberFormat="0" applyFill="0" applyAlignment="0" applyProtection="0">
      <alignment vertical="center"/>
    </xf>
    <xf numFmtId="0" fontId="294" fillId="0" borderId="169" applyNumberFormat="0" applyFill="0" applyAlignment="0" applyProtection="0">
      <alignment vertical="center"/>
    </xf>
    <xf numFmtId="0" fontId="294" fillId="0" borderId="169"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2" fillId="0" borderId="21" applyNumberFormat="0" applyFill="0" applyAlignment="0" applyProtection="0">
      <alignment vertical="center"/>
    </xf>
    <xf numFmtId="0" fontId="293" fillId="0" borderId="168" applyNumberFormat="0" applyFill="0" applyAlignment="0" applyProtection="0">
      <alignment vertical="center"/>
    </xf>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0" fontId="27" fillId="0" borderId="0"/>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0" fontId="27" fillId="0" borderId="0"/>
    <xf numFmtId="218" fontId="293" fillId="0" borderId="168" applyNumberFormat="0" applyFill="0" applyAlignment="0" applyProtection="0">
      <alignment vertical="center"/>
    </xf>
    <xf numFmtId="218" fontId="293" fillId="0" borderId="168" applyNumberFormat="0" applyFill="0" applyAlignment="0" applyProtection="0">
      <alignment vertical="center"/>
    </xf>
    <xf numFmtId="0" fontId="27" fillId="0" borderId="0"/>
    <xf numFmtId="218"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218"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218" fontId="293"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7" fillId="0" borderId="0"/>
    <xf numFmtId="218" fontId="292" fillId="0" borderId="168" applyNumberFormat="0" applyFill="0" applyAlignment="0" applyProtection="0">
      <alignment vertical="center"/>
    </xf>
    <xf numFmtId="0" fontId="27" fillId="0" borderId="0"/>
    <xf numFmtId="218"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93" fillId="0" borderId="168" applyNumberFormat="0" applyFill="0" applyAlignment="0" applyProtection="0">
      <alignment vertical="center"/>
    </xf>
    <xf numFmtId="0" fontId="27"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228" fontId="27" fillId="0" borderId="170">
      <alignment horizontal="center" vertical="distributed" textRotation="255" justifyLastLine="1"/>
    </xf>
    <xf numFmtId="0" fontId="27" fillId="0" borderId="0"/>
    <xf numFmtId="228" fontId="27" fillId="0" borderId="94">
      <alignment horizontal="center" vertical="distributed" textRotation="255" justifyLastLine="1"/>
    </xf>
    <xf numFmtId="0" fontId="27" fillId="0" borderId="0"/>
    <xf numFmtId="228" fontId="27" fillId="0" borderId="125">
      <alignment horizontal="center" vertical="distributed" textRotation="255" justifyLastLine="1"/>
    </xf>
    <xf numFmtId="0" fontId="27" fillId="0" borderId="0"/>
    <xf numFmtId="228" fontId="27" fillId="0" borderId="101" applyAlignment="0">
      <alignment horizontal="center" vertical="distributed" textRotation="255"/>
    </xf>
    <xf numFmtId="0" fontId="27" fillId="0" borderId="0"/>
    <xf numFmtId="228" fontId="27" fillId="0" borderId="36">
      <alignment horizontal="center" vertical="distributed" textRotation="255" justifyLastLine="1"/>
    </xf>
    <xf numFmtId="0" fontId="27" fillId="0" borderId="0"/>
    <xf numFmtId="228" fontId="27" fillId="0" borderId="41">
      <alignment horizontal="center" vertical="distributed" textRotation="255" justifyLastLine="1"/>
    </xf>
    <xf numFmtId="0" fontId="27" fillId="0" borderId="0"/>
    <xf numFmtId="0" fontId="30" fillId="0" borderId="0" applyNumberFormat="0" applyFont="0" applyFill="0" applyBorder="0" applyProtection="0">
      <alignment vertical="center"/>
    </xf>
    <xf numFmtId="3" fontId="38" fillId="0" borderId="61" applyFill="0" applyProtection="0">
      <protection locked="0"/>
    </xf>
    <xf numFmtId="0" fontId="27" fillId="0" borderId="0"/>
    <xf numFmtId="0" fontId="19" fillId="9" borderId="17" applyNumberFormat="0" applyAlignment="0" applyProtection="0">
      <alignment vertical="center"/>
    </xf>
    <xf numFmtId="0" fontId="27" fillId="0" borderId="0"/>
    <xf numFmtId="0" fontId="295" fillId="50" borderId="17" applyNumberFormat="0" applyAlignment="0" applyProtection="0">
      <alignment vertical="center"/>
    </xf>
    <xf numFmtId="0" fontId="295" fillId="50" borderId="17" applyNumberFormat="0" applyAlignment="0" applyProtection="0">
      <alignment vertical="center"/>
    </xf>
    <xf numFmtId="0" fontId="296" fillId="50" borderId="171" applyNumberFormat="0" applyAlignment="0" applyProtection="0">
      <alignment vertical="center"/>
    </xf>
    <xf numFmtId="0" fontId="295" fillId="50" borderId="17"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7" fillId="0" borderId="0"/>
    <xf numFmtId="218" fontId="295" fillId="50" borderId="17" applyNumberFormat="0" applyAlignment="0" applyProtection="0">
      <alignment vertical="center"/>
    </xf>
    <xf numFmtId="0" fontId="297" fillId="43" borderId="171" applyNumberFormat="0" applyAlignment="0" applyProtection="0">
      <alignment vertical="center"/>
    </xf>
    <xf numFmtId="0" fontId="297" fillId="43"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5" fillId="9" borderId="17"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218" fontId="296" fillId="50" borderId="171" applyNumberFormat="0" applyAlignment="0" applyProtection="0">
      <alignment vertical="center"/>
    </xf>
    <xf numFmtId="218" fontId="295" fillId="50" borderId="17"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96" fillId="50" borderId="171" applyNumberFormat="0" applyAlignment="0" applyProtection="0">
      <alignment vertical="center"/>
    </xf>
    <xf numFmtId="0" fontId="27" fillId="0" borderId="0"/>
    <xf numFmtId="0" fontId="295" fillId="50" borderId="17" applyNumberFormat="0" applyAlignment="0" applyProtection="0">
      <alignment vertical="center"/>
    </xf>
    <xf numFmtId="0" fontId="295" fillId="50" borderId="17" applyNumberFormat="0" applyAlignment="0" applyProtection="0">
      <alignment vertical="center"/>
    </xf>
    <xf numFmtId="0" fontId="30" fillId="0" borderId="0" applyNumberFormat="0" applyFont="0" applyFill="0" applyBorder="0" applyProtection="0">
      <alignment vertical="top" wrapText="1"/>
    </xf>
    <xf numFmtId="0" fontId="298" fillId="0" borderId="0">
      <alignment vertical="top"/>
    </xf>
    <xf numFmtId="0" fontId="27" fillId="0" borderId="0"/>
    <xf numFmtId="0" fontId="38" fillId="0" borderId="0" applyNumberFormat="0" applyFont="0" applyFill="0" applyBorder="0" applyProtection="0">
      <alignment vertical="top" wrapText="1"/>
    </xf>
    <xf numFmtId="0" fontId="299" fillId="0" borderId="0"/>
    <xf numFmtId="0" fontId="300" fillId="100" borderId="172" applyBorder="0"/>
    <xf numFmtId="0" fontId="37" fillId="0" borderId="0" applyNumberFormat="0" applyFont="0" applyFill="0" applyBorder="0">
      <alignment horizontal="left" vertical="top" wrapText="1"/>
    </xf>
    <xf numFmtId="0" fontId="27" fillId="0" borderId="0"/>
    <xf numFmtId="0" fontId="301"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27" fillId="0" borderId="0"/>
    <xf numFmtId="0" fontId="27" fillId="0" borderId="0"/>
    <xf numFmtId="218" fontId="301"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27" fillId="0" borderId="0"/>
    <xf numFmtId="0" fontId="301"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27" fillId="0" borderId="0"/>
    <xf numFmtId="0" fontId="302" fillId="0" borderId="0" applyNumberFormat="0" applyFill="0" applyBorder="0" applyAlignment="0" applyProtection="0">
      <alignment vertical="center"/>
    </xf>
    <xf numFmtId="0" fontId="27" fillId="0" borderId="0"/>
    <xf numFmtId="0" fontId="302" fillId="0" borderId="0" applyNumberFormat="0" applyFill="0" applyBorder="0" applyAlignment="0" applyProtection="0">
      <alignment vertical="center"/>
    </xf>
    <xf numFmtId="0" fontId="27" fillId="0" borderId="0"/>
    <xf numFmtId="0" fontId="302" fillId="0" borderId="0" applyNumberFormat="0" applyFill="0" applyBorder="0" applyAlignment="0" applyProtection="0">
      <alignment vertical="center"/>
    </xf>
    <xf numFmtId="0" fontId="27" fillId="0" borderId="0"/>
    <xf numFmtId="0" fontId="302" fillId="0" borderId="0" applyNumberFormat="0" applyFill="0" applyBorder="0" applyAlignment="0" applyProtection="0">
      <alignment vertical="center"/>
    </xf>
    <xf numFmtId="0" fontId="27" fillId="0" borderId="0"/>
    <xf numFmtId="0" fontId="302" fillId="0" borderId="0" applyNumberFormat="0" applyFill="0" applyBorder="0" applyAlignment="0" applyProtection="0">
      <alignment vertical="center"/>
    </xf>
    <xf numFmtId="0" fontId="27" fillId="0" borderId="0"/>
    <xf numFmtId="0" fontId="301" fillId="0" borderId="0" applyNumberFormat="0" applyFill="0" applyBorder="0" applyAlignment="0" applyProtection="0">
      <alignment vertical="center"/>
    </xf>
    <xf numFmtId="0" fontId="27" fillId="0" borderId="0"/>
    <xf numFmtId="218" fontId="301" fillId="0" borderId="0" applyNumberFormat="0" applyFill="0" applyBorder="0" applyAlignment="0" applyProtection="0">
      <alignment vertical="center"/>
    </xf>
    <xf numFmtId="0" fontId="27" fillId="0" borderId="0"/>
    <xf numFmtId="0" fontId="302" fillId="0" borderId="0" applyNumberFormat="0" applyFill="0" applyBorder="0" applyAlignment="0" applyProtection="0">
      <alignment vertical="center"/>
    </xf>
    <xf numFmtId="0" fontId="27"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7" fillId="0" borderId="0"/>
    <xf numFmtId="0" fontId="301" fillId="0" borderId="0" applyNumberFormat="0" applyFill="0" applyBorder="0" applyAlignment="0" applyProtection="0">
      <alignment vertical="center"/>
    </xf>
    <xf numFmtId="4" fontId="68" fillId="0" borderId="0" applyFont="0" applyFill="0" applyBorder="0" applyAlignment="0" applyProtection="0"/>
    <xf numFmtId="0" fontId="304" fillId="0" borderId="0">
      <alignment wrapText="1"/>
    </xf>
    <xf numFmtId="38" fontId="37" fillId="0" borderId="0">
      <alignment wrapText="1"/>
    </xf>
    <xf numFmtId="228" fontId="163" fillId="0" borderId="105">
      <alignment vertical="center"/>
    </xf>
    <xf numFmtId="0" fontId="27" fillId="0" borderId="0"/>
    <xf numFmtId="8" fontId="305" fillId="0" borderId="0" applyFont="0" applyFill="0" applyBorder="0" applyAlignment="0" applyProtection="0"/>
    <xf numFmtId="6" fontId="305" fillId="0" borderId="0" applyFont="0" applyFill="0" applyBorder="0" applyAlignment="0" applyProtection="0"/>
    <xf numFmtId="38" fontId="37" fillId="0" borderId="0">
      <alignment vertical="center"/>
    </xf>
    <xf numFmtId="267" fontId="31" fillId="0" borderId="0" applyFont="0" applyFill="0" applyBorder="0" applyAlignment="0" applyProtection="0"/>
    <xf numFmtId="0" fontId="27" fillId="0" borderId="0"/>
    <xf numFmtId="6" fontId="27" fillId="0" borderId="0" applyFont="0" applyFill="0" applyBorder="0" applyAlignment="0" applyProtection="0">
      <alignment vertical="center"/>
    </xf>
    <xf numFmtId="6" fontId="27" fillId="0" borderId="0" applyFont="0" applyFill="0" applyBorder="0" applyAlignment="0" applyProtection="0"/>
    <xf numFmtId="0" fontId="27" fillId="0" borderId="0"/>
    <xf numFmtId="0" fontId="27" fillId="0" borderId="0"/>
    <xf numFmtId="6" fontId="257" fillId="0" borderId="0" applyFont="0" applyFill="0" applyBorder="0" applyAlignment="0" applyProtection="0">
      <alignment vertical="center"/>
    </xf>
    <xf numFmtId="6" fontId="33" fillId="0" borderId="0" applyFont="0" applyFill="0" applyBorder="0" applyAlignment="0" applyProtection="0">
      <alignment vertical="center"/>
    </xf>
    <xf numFmtId="0" fontId="27" fillId="0" borderId="0"/>
    <xf numFmtId="0" fontId="27" fillId="0" borderId="0"/>
    <xf numFmtId="6" fontId="27" fillId="0" borderId="0" applyFont="0" applyFill="0" applyBorder="0" applyAlignment="0" applyProtection="0"/>
    <xf numFmtId="6" fontId="27" fillId="0" borderId="0" applyFont="0" applyFill="0" applyBorder="0" applyAlignment="0" applyProtection="0"/>
    <xf numFmtId="6" fontId="264" fillId="0" borderId="0" applyFont="0" applyFill="0" applyBorder="0" applyAlignment="0" applyProtection="0">
      <alignment vertical="center"/>
    </xf>
    <xf numFmtId="303" fontId="280" fillId="0" borderId="90" applyFont="0" applyFill="0" applyBorder="0" applyAlignment="0" applyProtection="0">
      <alignment horizontal="center" vertical="center"/>
    </xf>
    <xf numFmtId="303" fontId="280" fillId="0" borderId="90" applyFont="0" applyFill="0" applyBorder="0" applyAlignment="0" applyProtection="0">
      <alignment horizontal="center" vertical="center"/>
    </xf>
    <xf numFmtId="303" fontId="280" fillId="0" borderId="90" applyFont="0" applyFill="0" applyBorder="0" applyAlignment="0" applyProtection="0">
      <alignment horizontal="center" vertical="center"/>
    </xf>
    <xf numFmtId="303" fontId="280" fillId="0" borderId="90" applyFont="0" applyFill="0" applyBorder="0" applyAlignment="0" applyProtection="0">
      <alignment horizontal="center" vertical="center"/>
    </xf>
    <xf numFmtId="303" fontId="280" fillId="0" borderId="90" applyFont="0" applyFill="0" applyBorder="0" applyAlignment="0" applyProtection="0">
      <alignment horizontal="center" vertical="center"/>
    </xf>
    <xf numFmtId="0" fontId="27" fillId="0" borderId="0"/>
    <xf numFmtId="303" fontId="280" fillId="0" borderId="90" applyFont="0" applyFill="0" applyBorder="0" applyAlignment="0" applyProtection="0">
      <alignment horizontal="center" vertical="center"/>
    </xf>
    <xf numFmtId="303" fontId="280" fillId="0" borderId="90" applyFont="0" applyFill="0" applyBorder="0" applyAlignment="0" applyProtection="0">
      <alignment horizontal="center" vertical="center"/>
    </xf>
    <xf numFmtId="303" fontId="280" fillId="0" borderId="90" applyFont="0" applyFill="0" applyBorder="0" applyAlignment="0" applyProtection="0">
      <alignment horizontal="center" vertical="center"/>
    </xf>
    <xf numFmtId="303" fontId="280" fillId="0" borderId="90" applyFont="0" applyFill="0" applyBorder="0" applyAlignment="0" applyProtection="0">
      <alignment horizontal="center" vertical="center"/>
    </xf>
    <xf numFmtId="0" fontId="27" fillId="0" borderId="0"/>
    <xf numFmtId="228" fontId="130" fillId="68" borderId="87">
      <alignment vertical="center"/>
    </xf>
    <xf numFmtId="0" fontId="27" fillId="0" borderId="0"/>
    <xf numFmtId="228" fontId="130" fillId="68" borderId="65">
      <alignment vertical="center"/>
    </xf>
    <xf numFmtId="0" fontId="27" fillId="0" borderId="0"/>
    <xf numFmtId="228" fontId="130" fillId="68" borderId="103">
      <alignment vertical="center"/>
    </xf>
    <xf numFmtId="0" fontId="27" fillId="0" borderId="0"/>
    <xf numFmtId="228" fontId="130" fillId="68" borderId="88">
      <alignment vertical="center"/>
    </xf>
    <xf numFmtId="0" fontId="27" fillId="0" borderId="0"/>
    <xf numFmtId="228" fontId="130" fillId="68" borderId="64">
      <alignment vertical="center"/>
    </xf>
    <xf numFmtId="0" fontId="27" fillId="0" borderId="0"/>
    <xf numFmtId="228" fontId="130" fillId="68" borderId="63">
      <alignment vertical="center"/>
    </xf>
    <xf numFmtId="0" fontId="27" fillId="0" borderId="0"/>
    <xf numFmtId="228" fontId="130" fillId="68" borderId="86">
      <alignment vertical="center"/>
    </xf>
    <xf numFmtId="0" fontId="27" fillId="0" borderId="0"/>
    <xf numFmtId="228" fontId="130" fillId="68" borderId="41">
      <alignment vertical="center"/>
    </xf>
    <xf numFmtId="0" fontId="27" fillId="0" borderId="0"/>
    <xf numFmtId="228" fontId="130" fillId="68" borderId="91">
      <alignment vertical="center"/>
      <protection locked="0"/>
    </xf>
    <xf numFmtId="0" fontId="27" fillId="0" borderId="0"/>
    <xf numFmtId="9" fontId="130" fillId="68" borderId="91">
      <alignment vertical="center"/>
    </xf>
    <xf numFmtId="0" fontId="27" fillId="0" borderId="0"/>
    <xf numFmtId="228" fontId="130" fillId="68" borderId="91">
      <alignment vertical="center"/>
      <protection locked="0"/>
    </xf>
    <xf numFmtId="228" fontId="130" fillId="68" borderId="76">
      <alignment vertical="center"/>
    </xf>
    <xf numFmtId="0" fontId="27" fillId="0" borderId="0"/>
    <xf numFmtId="228" fontId="130" fillId="68" borderId="93">
      <alignment vertical="center"/>
    </xf>
    <xf numFmtId="0" fontId="27" fillId="0" borderId="0"/>
    <xf numFmtId="228" fontId="130" fillId="68" borderId="23">
      <alignment vertical="center"/>
      <protection locked="0"/>
    </xf>
    <xf numFmtId="0" fontId="27" fillId="0" borderId="0"/>
    <xf numFmtId="9" fontId="130" fillId="68" borderId="23">
      <alignment vertical="center"/>
    </xf>
    <xf numFmtId="0" fontId="27" fillId="0" borderId="0"/>
    <xf numFmtId="228" fontId="130" fillId="68" borderId="23">
      <alignment vertical="center"/>
      <protection locked="0"/>
    </xf>
    <xf numFmtId="228" fontId="130" fillId="68" borderId="66">
      <alignment vertical="center"/>
    </xf>
    <xf numFmtId="0" fontId="27" fillId="0" borderId="0"/>
    <xf numFmtId="228" fontId="130" fillId="68" borderId="55">
      <alignment vertical="center"/>
    </xf>
    <xf numFmtId="0" fontId="27" fillId="0" borderId="0"/>
    <xf numFmtId="0" fontId="27" fillId="0" borderId="0"/>
    <xf numFmtId="228" fontId="130" fillId="68" borderId="152">
      <alignment vertical="center"/>
    </xf>
    <xf numFmtId="0" fontId="27" fillId="0" borderId="0"/>
    <xf numFmtId="0" fontId="27" fillId="0" borderId="0"/>
    <xf numFmtId="0" fontId="18" fillId="8" borderId="16" applyNumberFormat="0" applyAlignment="0" applyProtection="0">
      <alignment vertical="center"/>
    </xf>
    <xf numFmtId="0" fontId="27" fillId="0" borderId="0"/>
    <xf numFmtId="0" fontId="306" fillId="50" borderId="16" applyNumberFormat="0" applyAlignment="0" applyProtection="0">
      <alignment vertical="center"/>
    </xf>
    <xf numFmtId="0" fontId="306" fillId="50" borderId="16" applyNumberFormat="0" applyAlignment="0" applyProtection="0">
      <alignment vertical="center"/>
    </xf>
    <xf numFmtId="0" fontId="307" fillId="45" borderId="162" applyNumberFormat="0" applyAlignment="0" applyProtection="0">
      <alignment vertical="center"/>
    </xf>
    <xf numFmtId="0" fontId="306" fillId="50" borderId="16"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27" fillId="0" borderId="0"/>
    <xf numFmtId="218" fontId="306" fillId="50" borderId="16" applyNumberFormat="0" applyAlignment="0" applyProtection="0">
      <alignment vertical="center"/>
    </xf>
    <xf numFmtId="0" fontId="308" fillId="45" borderId="162" applyNumberFormat="0" applyAlignment="0" applyProtection="0">
      <alignment vertical="center"/>
    </xf>
    <xf numFmtId="0" fontId="308"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6" fillId="8"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218" fontId="307" fillId="50" borderId="162" applyNumberFormat="0" applyAlignment="0" applyProtection="0">
      <alignment vertical="center"/>
    </xf>
    <xf numFmtId="218" fontId="306" fillId="50" borderId="16"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27" fillId="0" borderId="0"/>
    <xf numFmtId="0" fontId="306" fillId="50" borderId="16" applyNumberFormat="0" applyAlignment="0" applyProtection="0">
      <alignment vertical="center"/>
    </xf>
    <xf numFmtId="0" fontId="306" fillId="50" borderId="16" applyNumberFormat="0" applyAlignment="0" applyProtection="0">
      <alignment vertical="center"/>
    </xf>
    <xf numFmtId="0" fontId="39" fillId="0" borderId="0" applyNumberFormat="0" applyFill="0" applyBorder="0" applyAlignment="0">
      <protection locked="0"/>
    </xf>
    <xf numFmtId="0" fontId="27" fillId="0" borderId="0"/>
    <xf numFmtId="0" fontId="309" fillId="0" borderId="0" applyFill="0" applyBorder="0" applyAlignment="0" applyProtection="0">
      <protection locked="0"/>
    </xf>
    <xf numFmtId="0" fontId="27" fillId="0" borderId="0"/>
    <xf numFmtId="0" fontId="309" fillId="0" borderId="0"/>
    <xf numFmtId="0" fontId="27" fillId="0" borderId="0"/>
    <xf numFmtId="0" fontId="310" fillId="0" borderId="0"/>
    <xf numFmtId="0" fontId="309" fillId="0" borderId="0"/>
    <xf numFmtId="0" fontId="27" fillId="0" borderId="0"/>
    <xf numFmtId="0" fontId="310" fillId="0" borderId="0"/>
    <xf numFmtId="0" fontId="309" fillId="0" borderId="0"/>
    <xf numFmtId="0" fontId="27" fillId="0" borderId="0"/>
    <xf numFmtId="0" fontId="310" fillId="0" borderId="0"/>
    <xf numFmtId="0" fontId="309" fillId="0" borderId="0"/>
    <xf numFmtId="0" fontId="27" fillId="0" borderId="0"/>
    <xf numFmtId="0" fontId="310" fillId="0" borderId="0"/>
    <xf numFmtId="0" fontId="309" fillId="0" borderId="0"/>
    <xf numFmtId="0" fontId="27" fillId="0" borderId="0"/>
    <xf numFmtId="0" fontId="310" fillId="0" borderId="0"/>
    <xf numFmtId="0" fontId="309" fillId="0" borderId="0"/>
    <xf numFmtId="0" fontId="27" fillId="0" borderId="0"/>
    <xf numFmtId="0" fontId="310" fillId="0" borderId="0"/>
    <xf numFmtId="0" fontId="309" fillId="0" borderId="0"/>
    <xf numFmtId="0" fontId="27" fillId="0" borderId="0"/>
    <xf numFmtId="0" fontId="310" fillId="0" borderId="0"/>
    <xf numFmtId="0" fontId="309" fillId="0" borderId="0"/>
    <xf numFmtId="0" fontId="27" fillId="0" borderId="0"/>
    <xf numFmtId="0" fontId="310" fillId="0" borderId="0"/>
    <xf numFmtId="0" fontId="256" fillId="0" borderId="0">
      <alignment vertical="center"/>
    </xf>
    <xf numFmtId="0" fontId="27" fillId="0" borderId="0">
      <alignment vertical="center"/>
    </xf>
    <xf numFmtId="0" fontId="27" fillId="0" borderId="0"/>
    <xf numFmtId="0" fontId="27" fillId="0" borderId="0"/>
    <xf numFmtId="0" fontId="66" fillId="0" borderId="0">
      <alignment vertical="center"/>
    </xf>
    <xf numFmtId="0" fontId="264"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56" fillId="0" borderId="0">
      <alignment vertical="center"/>
    </xf>
    <xf numFmtId="0" fontId="27" fillId="0" borderId="0">
      <alignment vertical="center"/>
    </xf>
    <xf numFmtId="0" fontId="27" fillId="0" borderId="0"/>
    <xf numFmtId="0" fontId="27" fillId="0" borderId="0"/>
    <xf numFmtId="0" fontId="66"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5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66" fillId="0" borderId="0">
      <alignment vertical="center"/>
    </xf>
    <xf numFmtId="0" fontId="51" fillId="0" borderId="0"/>
    <xf numFmtId="0" fontId="27" fillId="0" borderId="0">
      <alignment vertical="center"/>
    </xf>
    <xf numFmtId="0" fontId="27" fillId="0" borderId="0"/>
    <xf numFmtId="0" fontId="66" fillId="0" borderId="0">
      <alignment vertical="center"/>
    </xf>
    <xf numFmtId="0" fontId="27" fillId="0" borderId="0"/>
    <xf numFmtId="0" fontId="66" fillId="0" borderId="0">
      <alignment vertical="center"/>
    </xf>
    <xf numFmtId="0" fontId="27" fillId="0" borderId="0"/>
    <xf numFmtId="0" fontId="27" fillId="0" borderId="0">
      <alignment vertical="center"/>
    </xf>
    <xf numFmtId="0" fontId="27" fillId="0" borderId="0"/>
    <xf numFmtId="0" fontId="66" fillId="0" borderId="0">
      <alignment vertical="center"/>
    </xf>
    <xf numFmtId="0" fontId="27" fillId="0" borderId="0"/>
    <xf numFmtId="0" fontId="257" fillId="0" borderId="0">
      <alignment vertical="center"/>
    </xf>
    <xf numFmtId="0" fontId="27" fillId="0" borderId="0"/>
    <xf numFmtId="0" fontId="257" fillId="0" borderId="0">
      <alignment vertical="center"/>
    </xf>
    <xf numFmtId="0" fontId="27" fillId="0" borderId="0"/>
    <xf numFmtId="0" fontId="258" fillId="0" borderId="0">
      <alignment vertical="center"/>
    </xf>
    <xf numFmtId="0" fontId="27" fillId="0" borderId="0"/>
    <xf numFmtId="0" fontId="51" fillId="0" borderId="0"/>
    <xf numFmtId="0" fontId="27" fillId="0" borderId="0"/>
    <xf numFmtId="0" fontId="66" fillId="0" borderId="0">
      <alignment vertical="center"/>
    </xf>
    <xf numFmtId="0" fontId="27" fillId="0" borderId="0"/>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8" fillId="0" borderId="0">
      <alignment vertical="center"/>
    </xf>
    <xf numFmtId="0" fontId="66" fillId="0" borderId="0">
      <alignment vertical="center"/>
    </xf>
    <xf numFmtId="0" fontId="66" fillId="0" borderId="0">
      <alignment vertical="center"/>
    </xf>
    <xf numFmtId="0" fontId="66" fillId="0" borderId="0">
      <alignment vertical="center"/>
    </xf>
    <xf numFmtId="0" fontId="27" fillId="0" borderId="0"/>
    <xf numFmtId="0" fontId="66" fillId="0" borderId="0">
      <alignment vertical="center"/>
    </xf>
    <xf numFmtId="0" fontId="27" fillId="0" borderId="0"/>
    <xf numFmtId="0" fontId="66" fillId="0" borderId="0">
      <alignment vertical="center"/>
    </xf>
    <xf numFmtId="0" fontId="27" fillId="0" borderId="0"/>
    <xf numFmtId="0" fontId="27" fillId="0" borderId="0"/>
    <xf numFmtId="0" fontId="51" fillId="0" borderId="0"/>
    <xf numFmtId="0" fontId="27" fillId="0" borderId="0">
      <alignment vertical="center"/>
    </xf>
    <xf numFmtId="0" fontId="27" fillId="0" borderId="0"/>
    <xf numFmtId="0" fontId="51" fillId="0" borderId="0"/>
    <xf numFmtId="0" fontId="264" fillId="0" borderId="0">
      <alignment vertical="center"/>
    </xf>
    <xf numFmtId="0" fontId="27" fillId="0" borderId="0"/>
    <xf numFmtId="0" fontId="311" fillId="0" borderId="0">
      <alignment vertical="center"/>
    </xf>
    <xf numFmtId="0" fontId="51" fillId="0" borderId="0"/>
    <xf numFmtId="0" fontId="27" fillId="0" borderId="0"/>
    <xf numFmtId="0" fontId="27" fillId="0" borderId="0"/>
    <xf numFmtId="0" fontId="27" fillId="0" borderId="0" applyBorder="0"/>
    <xf numFmtId="0" fontId="27" fillId="0" borderId="0">
      <alignment vertical="center"/>
    </xf>
    <xf numFmtId="0" fontId="27" fillId="0" borderId="0"/>
    <xf numFmtId="0" fontId="27" fillId="0" borderId="0" applyBorder="0"/>
    <xf numFmtId="0" fontId="27" fillId="0" borderId="0"/>
    <xf numFmtId="0" fontId="27" fillId="0" borderId="0">
      <alignment vertical="center"/>
    </xf>
    <xf numFmtId="0" fontId="27" fillId="0" borderId="0"/>
    <xf numFmtId="0" fontId="311" fillId="0" borderId="0">
      <alignment vertical="center"/>
    </xf>
    <xf numFmtId="0" fontId="27" fillId="0" borderId="0"/>
    <xf numFmtId="0" fontId="27" fillId="0" borderId="0"/>
    <xf numFmtId="218" fontId="66" fillId="0" borderId="0">
      <alignment vertical="center"/>
    </xf>
    <xf numFmtId="0" fontId="27" fillId="0" borderId="0" applyBorder="0"/>
    <xf numFmtId="0" fontId="27" fillId="0" borderId="0" applyBorder="0"/>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27" fillId="0" borderId="0">
      <alignment vertical="center"/>
    </xf>
    <xf numFmtId="0" fontId="27" fillId="0" borderId="0"/>
    <xf numFmtId="0" fontId="66" fillId="0" borderId="0">
      <alignment vertical="center"/>
    </xf>
    <xf numFmtId="0" fontId="6" fillId="0" borderId="0">
      <alignment vertical="center"/>
    </xf>
    <xf numFmtId="0" fontId="6" fillId="0" borderId="0">
      <alignment vertical="center"/>
    </xf>
    <xf numFmtId="0" fontId="66" fillId="0" borderId="0">
      <alignment vertical="center"/>
    </xf>
    <xf numFmtId="0" fontId="66" fillId="0" borderId="0">
      <alignment vertical="center"/>
    </xf>
    <xf numFmtId="0" fontId="6" fillId="0" borderId="0">
      <alignment vertical="center"/>
    </xf>
    <xf numFmtId="0" fontId="66" fillId="0" borderId="0">
      <alignment vertical="center"/>
    </xf>
    <xf numFmtId="0" fontId="66" fillId="0" borderId="0">
      <alignment vertical="center"/>
    </xf>
    <xf numFmtId="0" fontId="27" fillId="0" borderId="0">
      <alignment vertical="center"/>
    </xf>
    <xf numFmtId="0" fontId="27" fillId="0" borderId="0">
      <alignment vertical="center"/>
    </xf>
    <xf numFmtId="0" fontId="27" fillId="0" borderId="0">
      <alignment vertical="center"/>
    </xf>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65" fillId="0" borderId="0">
      <alignment vertical="center"/>
    </xf>
    <xf numFmtId="0" fontId="66" fillId="0" borderId="0">
      <alignment vertical="center"/>
    </xf>
    <xf numFmtId="0" fontId="27" fillId="0" borderId="0" applyBorder="0"/>
    <xf numFmtId="0" fontId="27" fillId="0" borderId="0">
      <alignment vertical="center"/>
    </xf>
    <xf numFmtId="0" fontId="65" fillId="0" borderId="0">
      <alignment vertical="center"/>
    </xf>
    <xf numFmtId="218" fontId="66" fillId="0" borderId="0">
      <alignment vertical="center"/>
    </xf>
    <xf numFmtId="218" fontId="66" fillId="0" borderId="0">
      <alignment vertical="center"/>
    </xf>
    <xf numFmtId="0" fontId="27" fillId="0" borderId="0"/>
    <xf numFmtId="218" fontId="66" fillId="0" borderId="0">
      <alignment vertical="center"/>
    </xf>
    <xf numFmtId="0" fontId="27" fillId="0" borderId="0"/>
    <xf numFmtId="218" fontId="66" fillId="0" borderId="0">
      <alignment vertical="center"/>
    </xf>
    <xf numFmtId="0" fontId="27" fillId="0" borderId="0"/>
    <xf numFmtId="0" fontId="27" fillId="0" borderId="0"/>
    <xf numFmtId="0" fontId="65" fillId="0" borderId="0">
      <alignment vertical="center"/>
    </xf>
    <xf numFmtId="0" fontId="27" fillId="0" borderId="0"/>
    <xf numFmtId="0" fontId="65" fillId="0" borderId="0">
      <alignment vertical="center"/>
    </xf>
    <xf numFmtId="0" fontId="27" fillId="0" borderId="0"/>
    <xf numFmtId="0" fontId="27" fillId="0" borderId="0"/>
    <xf numFmtId="0" fontId="67" fillId="0" borderId="0">
      <alignment vertical="center"/>
    </xf>
    <xf numFmtId="218" fontId="65" fillId="0" borderId="0">
      <alignment vertical="center"/>
    </xf>
    <xf numFmtId="0" fontId="66" fillId="0" borderId="0">
      <alignment vertical="center"/>
    </xf>
    <xf numFmtId="0" fontId="66" fillId="0" borderId="0">
      <alignment vertical="center"/>
    </xf>
    <xf numFmtId="0" fontId="27" fillId="0" borderId="0"/>
    <xf numFmtId="0" fontId="27" fillId="0" borderId="0"/>
    <xf numFmtId="0" fontId="65" fillId="0" borderId="0">
      <alignment vertical="center"/>
    </xf>
    <xf numFmtId="0" fontId="66" fillId="0" borderId="0">
      <alignment vertical="center"/>
    </xf>
    <xf numFmtId="0" fontId="27" fillId="0" borderId="0"/>
    <xf numFmtId="0" fontId="66" fillId="0" borderId="0">
      <alignment vertical="center"/>
    </xf>
    <xf numFmtId="0" fontId="27" fillId="0" borderId="0"/>
    <xf numFmtId="0" fontId="66" fillId="0" borderId="0">
      <alignment vertical="center"/>
    </xf>
    <xf numFmtId="0" fontId="27" fillId="0" borderId="0"/>
    <xf numFmtId="0" fontId="27" fillId="0" borderId="0"/>
    <xf numFmtId="0" fontId="66" fillId="0" borderId="0">
      <alignment vertical="center"/>
    </xf>
    <xf numFmtId="0" fontId="66" fillId="0" borderId="0">
      <alignment vertical="center"/>
    </xf>
    <xf numFmtId="0" fontId="27" fillId="0" borderId="0"/>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xf numFmtId="0" fontId="65" fillId="0" borderId="0">
      <alignment vertical="center"/>
    </xf>
    <xf numFmtId="0" fontId="65" fillId="0" borderId="0">
      <alignment vertical="center"/>
    </xf>
    <xf numFmtId="0" fontId="27" fillId="0" borderId="0"/>
    <xf numFmtId="0" fontId="66" fillId="0" borderId="0">
      <alignment vertical="center"/>
    </xf>
    <xf numFmtId="0" fontId="66" fillId="0" borderId="0">
      <alignment vertical="center"/>
    </xf>
    <xf numFmtId="0" fontId="66" fillId="0" borderId="0">
      <alignment vertical="center"/>
    </xf>
    <xf numFmtId="0" fontId="27" fillId="0" borderId="0"/>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27" fillId="0" borderId="0"/>
    <xf numFmtId="0" fontId="27" fillId="0" borderId="0">
      <alignment vertical="center"/>
    </xf>
    <xf numFmtId="0" fontId="254" fillId="0" borderId="0">
      <alignment vertical="center"/>
    </xf>
    <xf numFmtId="0" fontId="27" fillId="0" borderId="0" applyBorder="0"/>
    <xf numFmtId="0" fontId="254" fillId="0" borderId="0">
      <alignment vertical="center"/>
    </xf>
    <xf numFmtId="0" fontId="254"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xf numFmtId="0" fontId="27" fillId="0" borderId="0"/>
    <xf numFmtId="0" fontId="27" fillId="0" borderId="0" applyBorder="0"/>
    <xf numFmtId="0" fontId="264" fillId="0" borderId="0">
      <alignment vertical="center"/>
    </xf>
    <xf numFmtId="0" fontId="66" fillId="0" borderId="0">
      <alignment vertical="center"/>
    </xf>
    <xf numFmtId="0" fontId="27" fillId="0" borderId="0" applyBorder="0"/>
    <xf numFmtId="0" fontId="27" fillId="0" borderId="0">
      <alignment vertical="center"/>
    </xf>
    <xf numFmtId="0" fontId="27" fillId="0" borderId="0"/>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66"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6" fillId="0" borderId="0">
      <alignment vertical="center"/>
    </xf>
    <xf numFmtId="0" fontId="264" fillId="0" borderId="0">
      <alignment vertical="center"/>
    </xf>
    <xf numFmtId="0" fontId="27" fillId="0" borderId="0">
      <alignment vertical="center"/>
    </xf>
    <xf numFmtId="0" fontId="6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6" fillId="0" borderId="0"/>
    <xf numFmtId="0" fontId="66" fillId="0" borderId="0">
      <alignment vertical="center"/>
    </xf>
    <xf numFmtId="0" fontId="6" fillId="0" borderId="0"/>
    <xf numFmtId="0" fontId="264" fillId="0" borderId="0">
      <alignment vertical="center"/>
    </xf>
    <xf numFmtId="0" fontId="66" fillId="0" borderId="0"/>
    <xf numFmtId="0" fontId="27" fillId="0" borderId="0"/>
    <xf numFmtId="0" fontId="27" fillId="0" borderId="0">
      <alignment vertical="center"/>
    </xf>
    <xf numFmtId="0" fontId="27" fillId="0" borderId="0">
      <alignment vertical="center"/>
    </xf>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31" fillId="0" borderId="0"/>
    <xf numFmtId="0" fontId="6" fillId="0" borderId="0">
      <alignment vertical="center"/>
    </xf>
    <xf numFmtId="0" fontId="27" fillId="0" borderId="0" applyBorder="0"/>
    <xf numFmtId="0" fontId="6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7" fillId="0" borderId="0"/>
    <xf numFmtId="0" fontId="6" fillId="0" borderId="0">
      <alignment vertical="center"/>
    </xf>
    <xf numFmtId="0" fontId="27" fillId="0" borderId="0"/>
    <xf numFmtId="0" fontId="264" fillId="0" borderId="0">
      <alignment vertical="center"/>
    </xf>
    <xf numFmtId="0" fontId="27"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pplyBorder="0"/>
    <xf numFmtId="0" fontId="66" fillId="0" borderId="0">
      <alignment vertical="center"/>
    </xf>
    <xf numFmtId="0" fontId="264"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0" fontId="27" fillId="0" borderId="0">
      <alignment vertical="center"/>
    </xf>
    <xf numFmtId="0" fontId="27" fillId="0" borderId="0"/>
    <xf numFmtId="341" fontId="37" fillId="0" borderId="0" applyFont="0" applyFill="0" applyBorder="0">
      <alignment vertical="center"/>
    </xf>
    <xf numFmtId="49" fontId="37" fillId="0" borderId="0"/>
    <xf numFmtId="0" fontId="27" fillId="0" borderId="0"/>
    <xf numFmtId="49" fontId="37" fillId="0" borderId="0" applyBorder="0"/>
    <xf numFmtId="0" fontId="27" fillId="0" borderId="0"/>
    <xf numFmtId="235" fontId="27" fillId="0" borderId="0"/>
    <xf numFmtId="0" fontId="27" fillId="0" borderId="0"/>
    <xf numFmtId="49" fontId="37" fillId="0" borderId="0" applyNumberFormat="0" applyFill="0" applyBorder="0" applyAlignment="0" applyProtection="0"/>
    <xf numFmtId="0" fontId="27" fillId="0" borderId="0"/>
    <xf numFmtId="0" fontId="37" fillId="0" borderId="0"/>
    <xf numFmtId="0" fontId="27" fillId="0" borderId="0"/>
    <xf numFmtId="0" fontId="312" fillId="0" borderId="0">
      <alignment vertical="center"/>
    </xf>
    <xf numFmtId="0" fontId="27" fillId="0" borderId="0"/>
    <xf numFmtId="0" fontId="50" fillId="0" borderId="0"/>
    <xf numFmtId="0" fontId="27" fillId="0" borderId="0"/>
    <xf numFmtId="0" fontId="313" fillId="0" borderId="0" applyNumberFormat="0" applyFill="0" applyBorder="0" applyAlignment="0" applyProtection="0">
      <alignment vertical="top"/>
      <protection locked="0"/>
    </xf>
    <xf numFmtId="0" fontId="27" fillId="0" borderId="0"/>
    <xf numFmtId="228" fontId="152" fillId="0" borderId="0">
      <alignment vertical="center"/>
    </xf>
    <xf numFmtId="0" fontId="27" fillId="0" borderId="0"/>
    <xf numFmtId="38" fontId="314" fillId="0" borderId="0"/>
    <xf numFmtId="49" fontId="37" fillId="0" borderId="0" applyFont="0" applyFill="0" applyBorder="0" applyAlignment="0"/>
    <xf numFmtId="0" fontId="178" fillId="0" borderId="0" applyNumberFormat="0" applyFill="0" applyBorder="0" applyAlignment="0">
      <alignment horizontal="center"/>
      <protection locked="0"/>
    </xf>
    <xf numFmtId="0" fontId="309" fillId="0" borderId="0"/>
    <xf numFmtId="0" fontId="27" fillId="0" borderId="0"/>
    <xf numFmtId="0" fontId="309" fillId="0" borderId="0"/>
    <xf numFmtId="1" fontId="309" fillId="0" borderId="0"/>
    <xf numFmtId="0" fontId="38" fillId="0" borderId="42" applyNumberFormat="0" applyFont="0" applyFill="0" applyProtection="0">
      <alignment horizontal="distributed" vertical="center" wrapText="1" justifyLastLine="1"/>
    </xf>
    <xf numFmtId="0" fontId="315" fillId="46" borderId="0" applyNumberFormat="0" applyBorder="0" applyAlignment="0" applyProtection="0">
      <alignment vertical="center"/>
    </xf>
    <xf numFmtId="0" fontId="316" fillId="46" borderId="0" applyNumberFormat="0" applyBorder="0" applyAlignment="0" applyProtection="0">
      <alignment vertical="center"/>
    </xf>
    <xf numFmtId="0" fontId="27" fillId="0" borderId="0"/>
    <xf numFmtId="0" fontId="27" fillId="0" borderId="0"/>
    <xf numFmtId="218" fontId="315" fillId="46" borderId="0" applyNumberFormat="0" applyBorder="0" applyAlignment="0" applyProtection="0">
      <alignment vertical="center"/>
    </xf>
    <xf numFmtId="0" fontId="317" fillId="46" borderId="0" applyNumberFormat="0" applyBorder="0" applyAlignment="0" applyProtection="0">
      <alignment vertical="center"/>
    </xf>
    <xf numFmtId="0" fontId="316" fillId="46" borderId="0" applyNumberFormat="0" applyBorder="0" applyAlignment="0" applyProtection="0">
      <alignment vertical="center"/>
    </xf>
    <xf numFmtId="0" fontId="27" fillId="0" borderId="0"/>
    <xf numFmtId="0" fontId="315" fillId="5" borderId="0" applyNumberFormat="0" applyBorder="0" applyAlignment="0" applyProtection="0">
      <alignment vertical="center"/>
    </xf>
    <xf numFmtId="0" fontId="316"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5" fillId="46" borderId="0" applyNumberFormat="0" applyBorder="0" applyAlignment="0" applyProtection="0">
      <alignment vertical="center"/>
    </xf>
    <xf numFmtId="0" fontId="27" fillId="0" borderId="0"/>
    <xf numFmtId="218" fontId="315"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15" fillId="5" borderId="0" applyNumberFormat="0" applyBorder="0" applyAlignment="0" applyProtection="0">
      <alignment vertical="center"/>
    </xf>
    <xf numFmtId="0" fontId="27" fillId="0" borderId="0"/>
    <xf numFmtId="0" fontId="315" fillId="46" borderId="0" applyNumberFormat="0" applyBorder="0" applyAlignment="0" applyProtection="0">
      <alignment vertical="center"/>
    </xf>
    <xf numFmtId="0" fontId="318" fillId="0" borderId="0"/>
    <xf numFmtId="0" fontId="319" fillId="0" borderId="0"/>
    <xf numFmtId="241" fontId="106" fillId="0" borderId="0" applyFont="0" applyFill="0" applyBorder="0" applyAlignment="0" applyProtection="0">
      <alignment vertical="center"/>
    </xf>
    <xf numFmtId="0" fontId="320" fillId="0" borderId="0">
      <alignment vertical="center"/>
    </xf>
    <xf numFmtId="0" fontId="27" fillId="0" borderId="0"/>
    <xf numFmtId="3" fontId="321" fillId="0" borderId="0" applyFont="0" applyFill="0" applyBorder="0" applyAlignment="0" applyProtection="0"/>
    <xf numFmtId="0" fontId="27" fillId="0" borderId="0"/>
    <xf numFmtId="0" fontId="43" fillId="0" borderId="0"/>
    <xf numFmtId="0" fontId="27" fillId="0" borderId="0"/>
    <xf numFmtId="0" fontId="106" fillId="0" borderId="0" applyFont="0" applyFill="0" applyBorder="0" applyAlignment="0" applyProtection="0"/>
    <xf numFmtId="0" fontId="106" fillId="0" borderId="0" applyFont="0" applyFill="0" applyBorder="0" applyAlignment="0" applyProtection="0"/>
    <xf numFmtId="0" fontId="31" fillId="0" borderId="0"/>
    <xf numFmtId="0" fontId="35" fillId="0" borderId="0" applyFont="0" applyFill="0" applyBorder="0" applyAlignment="0" applyProtection="0"/>
    <xf numFmtId="0" fontId="27" fillId="0" borderId="0"/>
    <xf numFmtId="0" fontId="27" fillId="0" borderId="0" applyFill="0" applyBorder="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51" fillId="0" borderId="0">
      <alignment vertical="center"/>
    </xf>
    <xf numFmtId="0" fontId="27" fillId="0" borderId="0"/>
    <xf numFmtId="0" fontId="316" fillId="46" borderId="0" applyNumberFormat="0" applyBorder="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168" fillId="0" borderId="0"/>
    <xf numFmtId="0" fontId="168" fillId="0" borderId="0"/>
    <xf numFmtId="0" fontId="27" fillId="0" borderId="0"/>
    <xf numFmtId="0" fontId="168" fillId="0" borderId="0"/>
    <xf numFmtId="0" fontId="27" fillId="0" borderId="0"/>
    <xf numFmtId="0" fontId="302"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27" fillId="0" borderId="0"/>
    <xf numFmtId="0" fontId="322" fillId="0" borderId="0" applyNumberFormat="0" applyFill="0" applyBorder="0" applyAlignment="0" applyProtection="0">
      <alignment vertical="top"/>
      <protection locked="0"/>
    </xf>
    <xf numFmtId="0" fontId="27" fillId="0" borderId="0"/>
    <xf numFmtId="0" fontId="322" fillId="0" borderId="0" applyNumberFormat="0" applyFill="0" applyBorder="0" applyAlignment="0" applyProtection="0">
      <alignment vertical="top"/>
      <protection locked="0"/>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316" fillId="46"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316" fillId="46" borderId="0" applyNumberFormat="0" applyBorder="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51" fillId="0" borderId="0">
      <alignment vertical="center"/>
    </xf>
    <xf numFmtId="0" fontId="51" fillId="0" borderId="0">
      <alignment vertical="center"/>
    </xf>
    <xf numFmtId="0" fontId="316" fillId="46" borderId="0" applyNumberFormat="0" applyBorder="0" applyAlignment="0" applyProtection="0">
      <alignment vertical="center"/>
    </xf>
    <xf numFmtId="0" fontId="27" fillId="0" borderId="0"/>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27" fillId="0" borderId="0"/>
    <xf numFmtId="0" fontId="307" fillId="41" borderId="162" applyNumberFormat="0" applyAlignment="0" applyProtection="0">
      <alignment vertical="center"/>
    </xf>
    <xf numFmtId="0" fontId="307" fillId="41" borderId="162" applyNumberFormat="0" applyAlignment="0" applyProtection="0">
      <alignment vertical="center"/>
    </xf>
    <xf numFmtId="0" fontId="27" fillId="0" borderId="0"/>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51" fillId="0" borderId="0">
      <alignment vertical="center"/>
    </xf>
    <xf numFmtId="0" fontId="27" fillId="0" borderId="0"/>
    <xf numFmtId="0" fontId="270" fillId="44" borderId="0" applyNumberFormat="0" applyBorder="0" applyAlignment="0" applyProtection="0">
      <alignment vertical="center"/>
    </xf>
    <xf numFmtId="0" fontId="270" fillId="44" borderId="0" applyNumberFormat="0" applyBorder="0" applyAlignment="0" applyProtection="0">
      <alignment vertical="center"/>
    </xf>
    <xf numFmtId="0" fontId="270" fillId="44" borderId="0" applyNumberFormat="0" applyBorder="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51" fillId="0" borderId="0">
      <alignment vertical="center"/>
    </xf>
    <xf numFmtId="0" fontId="27" fillId="0" borderId="0"/>
    <xf numFmtId="0" fontId="316" fillId="46" borderId="0" applyNumberFormat="0" applyBorder="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51" fillId="0" borderId="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51" fillId="0" borderId="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0" fillId="44"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7" fillId="0" borderId="0"/>
    <xf numFmtId="0" fontId="316" fillId="46"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51" fillId="0" borderId="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0" fillId="44"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0" fillId="44" borderId="0" applyNumberFormat="0" applyBorder="0" applyAlignment="0" applyProtection="0">
      <alignment vertical="center"/>
    </xf>
    <xf numFmtId="0" fontId="270" fillId="44"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0" fillId="44" borderId="0" applyNumberFormat="0" applyBorder="0" applyAlignment="0" applyProtection="0">
      <alignment vertical="center"/>
    </xf>
    <xf numFmtId="0" fontId="270" fillId="44"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0" fillId="44" borderId="0" applyNumberFormat="0" applyBorder="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270" fillId="44" borderId="0" applyNumberFormat="0" applyBorder="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0" fillId="44" borderId="0" applyNumberFormat="0" applyBorder="0" applyAlignment="0" applyProtection="0">
      <alignment vertical="center"/>
    </xf>
    <xf numFmtId="0" fontId="316" fillId="46" borderId="0" applyNumberFormat="0" applyBorder="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270" fillId="44" borderId="0" applyNumberFormat="0" applyBorder="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0" fillId="44" borderId="0" applyNumberFormat="0" applyBorder="0" applyAlignment="0" applyProtection="0">
      <alignment vertical="center"/>
    </xf>
    <xf numFmtId="0" fontId="316" fillId="46" borderId="0" applyNumberFormat="0" applyBorder="0" applyAlignment="0" applyProtection="0">
      <alignment vertical="center"/>
    </xf>
    <xf numFmtId="0" fontId="316" fillId="46" borderId="0" applyNumberFormat="0" applyBorder="0" applyAlignment="0" applyProtection="0">
      <alignment vertical="center"/>
    </xf>
    <xf numFmtId="0" fontId="27" fillId="0" borderId="0"/>
    <xf numFmtId="0" fontId="51" fillId="0" borderId="0">
      <alignment vertical="center"/>
    </xf>
    <xf numFmtId="0" fontId="27" fillId="0" borderId="0"/>
    <xf numFmtId="0" fontId="316" fillId="46" borderId="0" applyNumberFormat="0" applyBorder="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7" fillId="0" borderId="0"/>
    <xf numFmtId="0" fontId="293" fillId="0" borderId="169" applyNumberFormat="0" applyFill="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51" fillId="0" borderId="0">
      <alignment vertical="center"/>
    </xf>
    <xf numFmtId="0" fontId="27" fillId="0" borderId="0"/>
    <xf numFmtId="0" fontId="51" fillId="0" borderId="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51" fillId="0" borderId="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0" fillId="44"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316" fillId="46" borderId="0" applyNumberFormat="0" applyBorder="0" applyAlignment="0" applyProtection="0">
      <alignment vertical="center"/>
    </xf>
    <xf numFmtId="0" fontId="27" fillId="0" borderId="0"/>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27" fillId="0" borderId="0"/>
    <xf numFmtId="0" fontId="307" fillId="41" borderId="162" applyNumberFormat="0" applyAlignment="0" applyProtection="0">
      <alignment vertical="center"/>
    </xf>
    <xf numFmtId="0" fontId="307" fillId="41" borderId="162" applyNumberFormat="0" applyAlignment="0" applyProtection="0">
      <alignment vertical="center"/>
    </xf>
    <xf numFmtId="0" fontId="27" fillId="0" borderId="0"/>
    <xf numFmtId="0" fontId="307" fillId="41" borderId="162" applyNumberFormat="0" applyAlignment="0" applyProtection="0">
      <alignment vertical="center"/>
    </xf>
    <xf numFmtId="0" fontId="307" fillId="41" borderId="162" applyNumberFormat="0" applyAlignment="0" applyProtection="0">
      <alignment vertical="center"/>
    </xf>
    <xf numFmtId="0" fontId="307" fillId="41"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96" fillId="43" borderId="171" applyNumberFormat="0" applyAlignment="0" applyProtection="0">
      <alignment vertical="center"/>
    </xf>
    <xf numFmtId="0" fontId="27" fillId="0" borderId="0"/>
    <xf numFmtId="0" fontId="296" fillId="43" borderId="171" applyNumberForma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316" fillId="46"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316" fillId="46" borderId="0" applyNumberFormat="0" applyBorder="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7" fillId="0" borderId="0"/>
    <xf numFmtId="0" fontId="27" fillId="47" borderId="158" applyNumberFormat="0" applyFon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275" fillId="43" borderId="162"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 fillId="0" borderId="0"/>
    <xf numFmtId="0" fontId="51" fillId="0" borderId="0">
      <alignment vertical="center"/>
    </xf>
    <xf numFmtId="0" fontId="246" fillId="0" borderId="0" applyNumberFormat="0" applyFill="0" applyBorder="0" applyAlignment="0" applyProtection="0">
      <alignment vertical="center"/>
    </xf>
    <xf numFmtId="0" fontId="27" fillId="0" borderId="0"/>
    <xf numFmtId="0" fontId="51" fillId="0" borderId="0">
      <alignment vertical="center"/>
    </xf>
    <xf numFmtId="0" fontId="27" fillId="0" borderId="0"/>
    <xf numFmtId="0" fontId="24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7" fillId="0" borderId="0"/>
    <xf numFmtId="0" fontId="289" fillId="0" borderId="0" applyNumberFormat="0" applyFill="0" applyBorder="0" applyAlignment="0" applyProtection="0">
      <alignment vertical="center"/>
    </xf>
    <xf numFmtId="0" fontId="27" fillId="0" borderId="0"/>
    <xf numFmtId="0" fontId="289" fillId="0" borderId="167" applyNumberFormat="0" applyFill="0" applyAlignment="0" applyProtection="0">
      <alignment vertical="center"/>
    </xf>
    <xf numFmtId="0" fontId="289" fillId="0" borderId="167" applyNumberFormat="0" applyFill="0" applyAlignment="0" applyProtection="0">
      <alignment vertical="center"/>
    </xf>
    <xf numFmtId="0" fontId="289" fillId="0" borderId="167" applyNumberFormat="0" applyFill="0" applyAlignment="0" applyProtection="0">
      <alignment vertical="center"/>
    </xf>
    <xf numFmtId="0" fontId="289" fillId="0" borderId="0" applyNumberFormat="0" applyFill="0" applyBorder="0" applyAlignment="0" applyProtection="0">
      <alignment vertical="center"/>
    </xf>
    <xf numFmtId="0" fontId="27" fillId="0" borderId="0"/>
    <xf numFmtId="0" fontId="264" fillId="0" borderId="0">
      <alignment vertical="center"/>
    </xf>
    <xf numFmtId="0" fontId="27" fillId="0" borderId="0"/>
    <xf numFmtId="0" fontId="27" fillId="0" borderId="0"/>
    <xf numFmtId="0" fontId="289" fillId="0" borderId="167" applyNumberFormat="0" applyFill="0" applyAlignment="0" applyProtection="0">
      <alignment vertical="center"/>
    </xf>
    <xf numFmtId="0" fontId="286" fillId="0" borderId="165" applyNumberFormat="0" applyFill="0" applyAlignment="0" applyProtection="0">
      <alignment vertical="center"/>
    </xf>
    <xf numFmtId="0" fontId="51" fillId="0" borderId="0">
      <alignment vertical="center"/>
    </xf>
    <xf numFmtId="0" fontId="283" fillId="0" borderId="164" applyNumberFormat="0" applyFill="0" applyAlignment="0" applyProtection="0">
      <alignment vertical="center"/>
    </xf>
    <xf numFmtId="0" fontId="246" fillId="0" borderId="0" applyNumberFormat="0" applyFill="0" applyBorder="0" applyAlignment="0" applyProtection="0">
      <alignment vertical="center"/>
    </xf>
    <xf numFmtId="0" fontId="264" fillId="0" borderId="0">
      <alignment vertical="center"/>
    </xf>
    <xf numFmtId="0" fontId="264" fillId="0" borderId="0">
      <alignment vertical="center"/>
    </xf>
    <xf numFmtId="0" fontId="27" fillId="0" borderId="0"/>
    <xf numFmtId="0" fontId="264" fillId="0" borderId="0">
      <alignment vertical="center"/>
    </xf>
    <xf numFmtId="0" fontId="27" fillId="0" borderId="0"/>
    <xf numFmtId="0" fontId="27" fillId="0" borderId="0">
      <alignment vertical="center"/>
    </xf>
    <xf numFmtId="0" fontId="27" fillId="0" borderId="0">
      <alignment vertical="center"/>
    </xf>
    <xf numFmtId="0" fontId="27" fillId="0" borderId="0"/>
    <xf numFmtId="0" fontId="265" fillId="0" borderId="159" applyNumberFormat="0" applyFill="0" applyAlignment="0" applyProtection="0">
      <alignment vertical="center"/>
    </xf>
    <xf numFmtId="0" fontId="27" fillId="0" borderId="0"/>
    <xf numFmtId="0" fontId="265" fillId="0" borderId="159" applyNumberFormat="0" applyFill="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7" fillId="0" borderId="0"/>
    <xf numFmtId="0" fontId="69" fillId="92" borderId="0" applyNumberFormat="0" applyBorder="0" applyAlignment="0" applyProtection="0">
      <alignment vertical="center"/>
    </xf>
    <xf numFmtId="0" fontId="27" fillId="0" borderId="0"/>
    <xf numFmtId="0" fontId="247" fillId="96" borderId="157" applyNumberFormat="0" applyAlignment="0" applyProtection="0">
      <alignment vertical="center"/>
    </xf>
    <xf numFmtId="0" fontId="27" fillId="0" borderId="0">
      <alignment vertical="center"/>
    </xf>
    <xf numFmtId="0" fontId="27" fillId="0" borderId="0"/>
    <xf numFmtId="0" fontId="69" fillId="94" borderId="0" applyNumberFormat="0" applyBorder="0" applyAlignment="0" applyProtection="0">
      <alignment vertical="center"/>
    </xf>
    <xf numFmtId="0" fontId="27" fillId="0" borderId="0"/>
    <xf numFmtId="0" fontId="69" fillId="94" borderId="0" applyNumberFormat="0" applyBorder="0" applyAlignment="0" applyProtection="0">
      <alignment vertical="center"/>
    </xf>
    <xf numFmtId="0" fontId="250" fillId="41" borderId="0" applyNumberFormat="0" applyBorder="0" applyAlignment="0" applyProtection="0">
      <alignment vertical="center"/>
    </xf>
    <xf numFmtId="0" fontId="27" fillId="0" borderId="0">
      <alignment vertical="center"/>
    </xf>
    <xf numFmtId="0" fontId="27"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27" fillId="0" borderId="0" applyFill="0"/>
    <xf numFmtId="0" fontId="27" fillId="0" borderId="0" applyFill="0"/>
    <xf numFmtId="0" fontId="27" fillId="0" borderId="0"/>
    <xf numFmtId="0" fontId="27" fillId="0" borderId="0" applyFill="0"/>
    <xf numFmtId="0" fontId="27" fillId="0" borderId="0"/>
    <xf numFmtId="0" fontId="27" fillId="0" borderId="0"/>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27" fillId="0" borderId="0"/>
    <xf numFmtId="0" fontId="65" fillId="52" borderId="0" applyNumberFormat="0" applyBorder="0" applyAlignment="0" applyProtection="0">
      <alignment vertical="center"/>
    </xf>
    <xf numFmtId="0" fontId="27" fillId="0" borderId="0"/>
    <xf numFmtId="0" fontId="69" fillId="50" borderId="0" applyNumberFormat="0" applyBorder="0" applyAlignment="0" applyProtection="0">
      <alignment vertical="center"/>
    </xf>
    <xf numFmtId="0" fontId="65" fillId="50" borderId="0" applyNumberFormat="0" applyBorder="0" applyAlignment="0" applyProtection="0">
      <alignment vertical="center"/>
    </xf>
    <xf numFmtId="0" fontId="27" fillId="0" borderId="0"/>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27" fillId="0" borderId="0"/>
    <xf numFmtId="0" fontId="27" fillId="0" borderId="0"/>
    <xf numFmtId="0" fontId="69" fillId="52" borderId="0" applyNumberFormat="0" applyBorder="0" applyAlignment="0" applyProtection="0">
      <alignment vertical="center"/>
    </xf>
    <xf numFmtId="0" fontId="65" fillId="45" borderId="0" applyNumberFormat="0" applyBorder="0" applyAlignment="0" applyProtection="0">
      <alignment vertical="center"/>
    </xf>
    <xf numFmtId="0" fontId="264" fillId="0" borderId="0">
      <alignment vertical="center"/>
    </xf>
    <xf numFmtId="0" fontId="27" fillId="0" borderId="0" applyFill="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xf numFmtId="0" fontId="27" fillId="0" borderId="0" applyFill="0"/>
    <xf numFmtId="0" fontId="27" fillId="0" borderId="0"/>
    <xf numFmtId="0" fontId="27" fillId="0" borderId="0" applyFill="0"/>
    <xf numFmtId="0" fontId="27" fillId="0" borderId="0"/>
    <xf numFmtId="0" fontId="27" fillId="0" borderId="0"/>
    <xf numFmtId="0" fontId="51" fillId="0" borderId="0">
      <alignment vertical="center"/>
    </xf>
    <xf numFmtId="0" fontId="51" fillId="0" borderId="0">
      <alignment vertical="center"/>
    </xf>
    <xf numFmtId="0" fontId="27" fillId="0" borderId="0"/>
    <xf numFmtId="0" fontId="27" fillId="0" borderId="0" applyFill="0"/>
    <xf numFmtId="0" fontId="27" fillId="0" borderId="0"/>
    <xf numFmtId="0" fontId="51" fillId="0" borderId="0">
      <alignment vertical="center"/>
    </xf>
    <xf numFmtId="0" fontId="27" fillId="0" borderId="0" applyFill="0"/>
    <xf numFmtId="0" fontId="51" fillId="0" borderId="0">
      <alignment vertical="center"/>
    </xf>
    <xf numFmtId="0" fontId="27" fillId="0" borderId="0"/>
    <xf numFmtId="0" fontId="27" fillId="0" borderId="0" applyFill="0"/>
    <xf numFmtId="0" fontId="322" fillId="0" borderId="0" applyNumberFormat="0" applyFill="0" applyBorder="0" applyAlignment="0" applyProtection="0">
      <alignment vertical="top"/>
      <protection locked="0"/>
    </xf>
    <xf numFmtId="0" fontId="27" fillId="0" borderId="0"/>
    <xf numFmtId="0" fontId="51" fillId="0" borderId="0">
      <alignment vertical="center"/>
    </xf>
    <xf numFmtId="0" fontId="27" fillId="0" borderId="0"/>
    <xf numFmtId="0" fontId="27" fillId="0" borderId="0">
      <alignment vertical="center"/>
    </xf>
    <xf numFmtId="0" fontId="27" fillId="0" borderId="0">
      <alignment vertical="center"/>
    </xf>
    <xf numFmtId="0" fontId="27" fillId="0" borderId="0"/>
    <xf numFmtId="0" fontId="27" fillId="0" borderId="0">
      <alignment vertical="center"/>
    </xf>
    <xf numFmtId="0" fontId="27" fillId="0" borderId="0"/>
    <xf numFmtId="0" fontId="264" fillId="0" borderId="0"/>
    <xf numFmtId="0" fontId="27" fillId="0" borderId="0"/>
    <xf numFmtId="0" fontId="264" fillId="0" borderId="0"/>
    <xf numFmtId="0" fontId="51"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44" fontId="323" fillId="62" borderId="53" applyFill="0" applyBorder="0">
      <alignment horizontal="right" vertical="center"/>
    </xf>
    <xf numFmtId="0" fontId="324" fillId="0" borderId="0"/>
    <xf numFmtId="319" fontId="31" fillId="0" borderId="0" applyFont="0" applyFill="0" applyBorder="0" applyAlignment="0" applyProtection="0"/>
    <xf numFmtId="253" fontId="31" fillId="0" borderId="0" applyFont="0" applyFill="0" applyBorder="0" applyAlignment="0" applyProtection="0"/>
    <xf numFmtId="0" fontId="325" fillId="0" borderId="0"/>
    <xf numFmtId="253" fontId="27" fillId="0" borderId="0" applyFont="0" applyFill="0" applyBorder="0" applyAlignment="0" applyProtection="0"/>
    <xf numFmtId="192" fontId="27" fillId="0" borderId="0" applyFont="0" applyFill="0" applyBorder="0" applyAlignment="0" applyProtection="0"/>
    <xf numFmtId="0" fontId="27" fillId="0" borderId="0" applyFont="0" applyFill="0" applyBorder="0" applyAlignment="0" applyProtection="0"/>
    <xf numFmtId="192"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38" fontId="27" fillId="0" borderId="0" applyFont="0" applyFill="0" applyBorder="0" applyAlignment="0" applyProtection="0"/>
    <xf numFmtId="267" fontId="27" fillId="0" borderId="0" applyFont="0" applyFill="0" applyBorder="0" applyAlignment="0" applyProtection="0"/>
    <xf numFmtId="193" fontId="27" fillId="0" borderId="0" applyFont="0" applyFill="0" applyBorder="0" applyAlignment="0" applyProtection="0"/>
    <xf numFmtId="0" fontId="27" fillId="0" borderId="0" applyFont="0" applyFill="0" applyBorder="0" applyAlignment="0" applyProtection="0"/>
    <xf numFmtId="193" fontId="27" fillId="0" borderId="0" applyFont="0" applyFill="0" applyBorder="0" applyAlignment="0" applyProtection="0"/>
    <xf numFmtId="345" fontId="27" fillId="0" borderId="0" applyFont="0" applyFill="0" applyBorder="0" applyAlignment="0" applyProtection="0"/>
    <xf numFmtId="196" fontId="27" fillId="0" borderId="0" applyFont="0" applyFill="0" applyBorder="0" applyAlignment="0" applyProtection="0"/>
    <xf numFmtId="195" fontId="31" fillId="0" borderId="0" applyFont="0" applyFill="0" applyBorder="0" applyAlignment="0" applyProtection="0"/>
    <xf numFmtId="196" fontId="27" fillId="0" borderId="0" applyFont="0" applyFill="0" applyBorder="0" applyAlignment="0" applyProtection="0"/>
    <xf numFmtId="195" fontId="31" fillId="0" borderId="0" applyFont="0" applyFill="0" applyBorder="0" applyAlignment="0" applyProtection="0"/>
    <xf numFmtId="196" fontId="27" fillId="0" borderId="0" applyFont="0" applyFill="0" applyBorder="0" applyAlignment="0" applyProtection="0"/>
    <xf numFmtId="195" fontId="31" fillId="0" borderId="0" applyFont="0" applyFill="0" applyBorder="0" applyAlignment="0" applyProtection="0"/>
    <xf numFmtId="196" fontId="27" fillId="0" borderId="0" applyFont="0" applyFill="0" applyBorder="0" applyAlignment="0" applyProtection="0"/>
    <xf numFmtId="195" fontId="31" fillId="0" borderId="0" applyFont="0" applyFill="0" applyBorder="0" applyAlignment="0" applyProtection="0"/>
    <xf numFmtId="346" fontId="27" fillId="0" borderId="0" applyFont="0" applyFill="0" applyBorder="0" applyAlignment="0" applyProtection="0"/>
    <xf numFmtId="346"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0" fontId="27" fillId="0" borderId="0" applyFont="0" applyFill="0" applyBorder="0" applyAlignment="0" applyProtection="0"/>
    <xf numFmtId="196"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0" fontId="27" fillId="0" borderId="0" applyFont="0" applyFill="0" applyBorder="0" applyAlignment="0" applyProtection="0"/>
    <xf numFmtId="196" fontId="27"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34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7" fontId="27"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201" fontId="27" fillId="0" borderId="0" applyFont="0" applyFill="0" applyBorder="0" applyAlignment="0" applyProtection="0"/>
    <xf numFmtId="348" fontId="31" fillId="0" borderId="0" applyFont="0" applyFill="0" applyBorder="0" applyAlignment="0" applyProtection="0"/>
    <xf numFmtId="348" fontId="31" fillId="0" borderId="0" applyFont="0" applyFill="0" applyBorder="0" applyAlignment="0" applyProtection="0"/>
    <xf numFmtId="348" fontId="31" fillId="0" borderId="0" applyFont="0" applyFill="0" applyBorder="0" applyAlignment="0" applyProtection="0"/>
    <xf numFmtId="201" fontId="27" fillId="0" borderId="0" applyFont="0" applyFill="0" applyBorder="0" applyAlignment="0" applyProtection="0"/>
    <xf numFmtId="348" fontId="31" fillId="0" borderId="0" applyFont="0" applyFill="0" applyBorder="0" applyAlignment="0" applyProtection="0"/>
    <xf numFmtId="348" fontId="31" fillId="0" borderId="0" applyFont="0" applyFill="0" applyBorder="0" applyAlignment="0" applyProtection="0"/>
    <xf numFmtId="348" fontId="31" fillId="0" borderId="0" applyFont="0" applyFill="0" applyBorder="0" applyAlignment="0" applyProtection="0"/>
    <xf numFmtId="201" fontId="27" fillId="0" borderId="0" applyFont="0" applyFill="0" applyBorder="0" applyAlignment="0" applyProtection="0"/>
    <xf numFmtId="348" fontId="31" fillId="0" borderId="0" applyFont="0" applyFill="0" applyBorder="0" applyAlignment="0" applyProtection="0"/>
    <xf numFmtId="198" fontId="27" fillId="0" borderId="0" applyFont="0" applyFill="0" applyBorder="0" applyAlignment="0" applyProtection="0"/>
    <xf numFmtId="348" fontId="31" fillId="0" borderId="0" applyFont="0" applyFill="0" applyBorder="0" applyAlignment="0" applyProtection="0"/>
    <xf numFmtId="210"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201" fontId="27" fillId="0" borderId="0" applyFont="0" applyFill="0" applyBorder="0" applyAlignment="0" applyProtection="0"/>
    <xf numFmtId="327" fontId="27" fillId="0" borderId="0" applyFont="0" applyFill="0" applyBorder="0" applyAlignment="0" applyProtection="0"/>
    <xf numFmtId="201" fontId="27" fillId="0" borderId="0" applyFont="0" applyFill="0" applyBorder="0" applyAlignment="0" applyProtection="0"/>
    <xf numFmtId="201" fontId="27" fillId="0" borderId="0" applyFont="0" applyFill="0" applyBorder="0" applyAlignment="0" applyProtection="0"/>
    <xf numFmtId="348" fontId="31" fillId="0" borderId="0" applyFont="0" applyFill="0" applyBorder="0" applyAlignment="0" applyProtection="0"/>
    <xf numFmtId="198" fontId="27" fillId="0" borderId="0" applyFont="0" applyFill="0" applyBorder="0" applyAlignment="0" applyProtection="0"/>
    <xf numFmtId="0" fontId="27" fillId="0" borderId="0" applyFont="0" applyFill="0" applyBorder="0" applyAlignment="0" applyProtection="0"/>
    <xf numFmtId="198" fontId="27" fillId="0" borderId="0" applyFont="0" applyFill="0" applyBorder="0" applyAlignment="0" applyProtection="0"/>
    <xf numFmtId="197" fontId="27" fillId="0" borderId="0" applyFont="0" applyFill="0" applyBorder="0" applyAlignment="0" applyProtection="0"/>
    <xf numFmtId="198" fontId="326" fillId="0" borderId="0" applyFont="0" applyFill="0" applyBorder="0" applyAlignment="0" applyProtection="0"/>
    <xf numFmtId="197" fontId="27" fillId="0" borderId="0" applyFont="0" applyFill="0" applyBorder="0" applyAlignment="0" applyProtection="0"/>
    <xf numFmtId="0" fontId="27" fillId="0" borderId="0" applyFont="0" applyFill="0" applyBorder="0" applyAlignment="0" applyProtection="0"/>
    <xf numFmtId="197" fontId="27" fillId="0" borderId="0" applyFont="0" applyFill="0" applyBorder="0" applyAlignment="0" applyProtection="0"/>
    <xf numFmtId="0" fontId="27" fillId="0" borderId="0" applyFont="0" applyFill="0" applyBorder="0" applyAlignment="0" applyProtection="0"/>
    <xf numFmtId="201"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27" fillId="0" borderId="0" applyFont="0" applyFill="0" applyBorder="0" applyAlignment="0" applyProtection="0"/>
    <xf numFmtId="198" fontId="27" fillId="0" borderId="0" applyFont="0" applyFill="0" applyBorder="0" applyAlignment="0" applyProtection="0"/>
    <xf numFmtId="349" fontId="27" fillId="0" borderId="0" applyFont="0" applyFill="0" applyBorder="0" applyAlignment="0" applyProtection="0"/>
    <xf numFmtId="202" fontId="27" fillId="0" borderId="0" applyFont="0" applyFill="0" applyBorder="0" applyAlignment="0" applyProtection="0"/>
    <xf numFmtId="39" fontId="31" fillId="0" borderId="0" applyFont="0" applyFill="0" applyBorder="0" applyAlignment="0" applyProtection="0"/>
    <xf numFmtId="202" fontId="27" fillId="0" borderId="0" applyFont="0" applyFill="0" applyBorder="0" applyAlignment="0" applyProtection="0"/>
    <xf numFmtId="39" fontId="31" fillId="0" borderId="0" applyFont="0" applyFill="0" applyBorder="0" applyAlignment="0" applyProtection="0"/>
    <xf numFmtId="202" fontId="27" fillId="0" borderId="0" applyFont="0" applyFill="0" applyBorder="0" applyAlignment="0" applyProtection="0"/>
    <xf numFmtId="39" fontId="31" fillId="0" borderId="0" applyFont="0" applyFill="0" applyBorder="0" applyAlignment="0" applyProtection="0"/>
    <xf numFmtId="202" fontId="27" fillId="0" borderId="0" applyFont="0" applyFill="0" applyBorder="0" applyAlignment="0" applyProtection="0"/>
    <xf numFmtId="39" fontId="31" fillId="0" borderId="0" applyFont="0" applyFill="0" applyBorder="0" applyAlignment="0" applyProtection="0"/>
    <xf numFmtId="39" fontId="31" fillId="0" borderId="0" applyFont="0" applyFill="0" applyBorder="0" applyAlignment="0" applyProtection="0"/>
    <xf numFmtId="39" fontId="3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0" fontId="27" fillId="0" borderId="0" applyFont="0" applyFill="0" applyBorder="0" applyAlignment="0" applyProtection="0"/>
    <xf numFmtId="202" fontId="27"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0"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0" fontId="27" fillId="0" borderId="0" applyFont="0" applyFill="0" applyBorder="0" applyAlignment="0" applyProtection="0"/>
    <xf numFmtId="202" fontId="27" fillId="0" borderId="0" applyFont="0" applyFill="0" applyBorder="0" applyAlignment="0" applyProtection="0"/>
    <xf numFmtId="189" fontId="27" fillId="0" borderId="0" applyFont="0" applyFill="0" applyBorder="0" applyAlignment="0" applyProtection="0"/>
    <xf numFmtId="203" fontId="27" fillId="0" borderId="0" applyFont="0" applyFill="0" applyBorder="0" applyAlignment="0" applyProtection="0"/>
    <xf numFmtId="0" fontId="27" fillId="0" borderId="0" applyFont="0" applyFill="0" applyBorder="0" applyAlignment="0" applyProtection="0"/>
    <xf numFmtId="203" fontId="27"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230" fontId="27"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205" fontId="27"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5" fontId="27"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5" fontId="27" fillId="0" borderId="0" applyFont="0" applyFill="0" applyBorder="0" applyAlignment="0" applyProtection="0"/>
    <xf numFmtId="204" fontId="31" fillId="0" borderId="0" applyFont="0" applyFill="0" applyBorder="0" applyAlignment="0" applyProtection="0"/>
    <xf numFmtId="205" fontId="27" fillId="0" borderId="0" applyFont="0" applyFill="0" applyBorder="0" applyAlignment="0" applyProtection="0"/>
    <xf numFmtId="204" fontId="31"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4" fontId="31" fillId="0" borderId="0" applyFont="0" applyFill="0" applyBorder="0" applyAlignment="0" applyProtection="0"/>
    <xf numFmtId="205" fontId="27" fillId="0" borderId="0" applyFont="0" applyFill="0" applyBorder="0" applyAlignment="0" applyProtection="0"/>
    <xf numFmtId="0" fontId="27" fillId="0" borderId="0" applyFont="0" applyFill="0" applyBorder="0" applyAlignment="0" applyProtection="0"/>
    <xf numFmtId="205"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0" fontId="27" fillId="0" borderId="0" applyFont="0" applyFill="0" applyBorder="0" applyAlignment="0" applyProtection="0"/>
    <xf numFmtId="205" fontId="27" fillId="0" borderId="0" applyFont="0" applyFill="0" applyBorder="0" applyAlignment="0" applyProtection="0"/>
    <xf numFmtId="209" fontId="31" fillId="0" borderId="0" applyFont="0" applyFill="0" applyBorder="0" applyAlignment="0" applyProtection="0"/>
    <xf numFmtId="209" fontId="31" fillId="0" borderId="0" applyFont="0" applyFill="0" applyBorder="0" applyAlignment="0" applyProtection="0"/>
    <xf numFmtId="319" fontId="27" fillId="0" borderId="0" applyFont="0" applyFill="0" applyBorder="0" applyProtection="0">
      <alignment horizontal="right"/>
    </xf>
    <xf numFmtId="209" fontId="31" fillId="0" borderId="0" applyFont="0" applyFill="0" applyBorder="0" applyAlignment="0" applyProtection="0"/>
    <xf numFmtId="209" fontId="31" fillId="0" borderId="0" applyFont="0" applyFill="0" applyBorder="0" applyAlignment="0" applyProtection="0"/>
    <xf numFmtId="208" fontId="27" fillId="0" borderId="0" applyFont="0" applyFill="0" applyBorder="0" applyProtection="0">
      <alignment horizontal="right"/>
    </xf>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8" fontId="27" fillId="0" borderId="0" applyFont="0" applyFill="0" applyBorder="0" applyProtection="0">
      <alignment horizontal="right"/>
    </xf>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8" fontId="27" fillId="0" borderId="0" applyFont="0" applyFill="0" applyBorder="0" applyProtection="0">
      <alignment horizontal="right"/>
    </xf>
    <xf numFmtId="207" fontId="31" fillId="0" borderId="0" applyFont="0" applyFill="0" applyBorder="0" applyAlignment="0" applyProtection="0"/>
    <xf numFmtId="208" fontId="27" fillId="0" borderId="0" applyFont="0" applyFill="0" applyBorder="0" applyProtection="0">
      <alignment horizontal="right"/>
    </xf>
    <xf numFmtId="207" fontId="31" fillId="0" borderId="0" applyFont="0" applyFill="0" applyBorder="0" applyAlignment="0" applyProtection="0"/>
    <xf numFmtId="350" fontId="27" fillId="0" borderId="0" applyFont="0" applyFill="0" applyBorder="0" applyAlignment="0" applyProtection="0"/>
    <xf numFmtId="350" fontId="27" fillId="0" borderId="0" applyFont="0" applyFill="0" applyBorder="0" applyAlignment="0" applyProtection="0"/>
    <xf numFmtId="208" fontId="27" fillId="0" borderId="0" applyFont="0" applyFill="0" applyBorder="0" applyProtection="0">
      <alignment horizontal="right"/>
    </xf>
    <xf numFmtId="208" fontId="27" fillId="0" borderId="0" applyFont="0" applyFill="0" applyBorder="0" applyProtection="0">
      <alignment horizontal="right"/>
    </xf>
    <xf numFmtId="207" fontId="31" fillId="0" borderId="0" applyFont="0" applyFill="0" applyBorder="0" applyAlignment="0" applyProtection="0"/>
    <xf numFmtId="208" fontId="27" fillId="0" borderId="0" applyFont="0" applyFill="0" applyBorder="0" applyProtection="0">
      <alignment horizontal="right"/>
    </xf>
    <xf numFmtId="0" fontId="27" fillId="0" borderId="0" applyFont="0" applyFill="0" applyBorder="0" applyProtection="0">
      <alignment horizontal="right"/>
    </xf>
    <xf numFmtId="208" fontId="27"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Protection="0">
      <alignment horizontal="right"/>
    </xf>
    <xf numFmtId="208" fontId="27" fillId="0" borderId="0" applyFont="0" applyFill="0" applyBorder="0" applyProtection="0">
      <alignment horizontal="right"/>
    </xf>
    <xf numFmtId="208" fontId="27" fillId="0" borderId="0" applyFont="0" applyFill="0" applyBorder="0" applyProtection="0">
      <alignment horizontal="right"/>
    </xf>
    <xf numFmtId="208" fontId="27" fillId="0" borderId="0" applyFont="0" applyFill="0" applyBorder="0" applyProtection="0">
      <alignment horizontal="right"/>
    </xf>
    <xf numFmtId="0" fontId="27" fillId="0" borderId="0" applyFont="0" applyFill="0" applyBorder="0" applyProtection="0">
      <alignment horizontal="right"/>
    </xf>
    <xf numFmtId="208" fontId="27" fillId="0" borderId="0" applyFont="0" applyFill="0" applyBorder="0" applyProtection="0">
      <alignment horizontal="right"/>
    </xf>
    <xf numFmtId="212" fontId="31" fillId="0" borderId="0" applyFont="0" applyFill="0" applyBorder="0" applyAlignment="0" applyProtection="0"/>
    <xf numFmtId="212" fontId="31" fillId="0" borderId="0" applyFont="0" applyFill="0" applyBorder="0" applyAlignment="0" applyProtection="0"/>
    <xf numFmtId="351" fontId="27" fillId="0" borderId="0" applyFont="0" applyFill="0" applyBorder="0" applyAlignment="0" applyProtection="0"/>
    <xf numFmtId="212" fontId="31" fillId="0" borderId="0" applyFont="0" applyFill="0" applyBorder="0" applyAlignment="0" applyProtection="0"/>
    <xf numFmtId="212"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0" fontId="27" fillId="0" borderId="0" applyFont="0" applyFill="0" applyBorder="0" applyAlignment="0" applyProtection="0"/>
    <xf numFmtId="211" fontId="27" fillId="0" borderId="0" applyFont="0" applyFill="0" applyBorder="0" applyAlignment="0" applyProtection="0"/>
    <xf numFmtId="214" fontId="31" fillId="0" borderId="0" applyFont="0" applyFill="0" applyBorder="0" applyAlignment="0" applyProtection="0"/>
    <xf numFmtId="214" fontId="31" fillId="0" borderId="0" applyFont="0" applyFill="0" applyBorder="0" applyAlignment="0" applyProtection="0"/>
    <xf numFmtId="352" fontId="27" fillId="0" borderId="0" applyFont="0" applyFill="0" applyBorder="0" applyAlignment="0" applyProtection="0"/>
    <xf numFmtId="214" fontId="31" fillId="0" borderId="0" applyFont="0" applyFill="0" applyBorder="0" applyAlignment="0" applyProtection="0"/>
    <xf numFmtId="214"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0" fontId="27" fillId="0" borderId="0" applyFont="0" applyFill="0" applyBorder="0" applyAlignment="0" applyProtection="0"/>
    <xf numFmtId="213" fontId="27" fillId="0" borderId="0" applyFont="0" applyFill="0" applyBorder="0" applyAlignment="0" applyProtection="0"/>
    <xf numFmtId="353" fontId="328" fillId="62" borderId="61" applyFill="0" applyBorder="0"/>
    <xf numFmtId="353" fontId="328" fillId="62" borderId="61" applyFill="0" applyBorder="0"/>
    <xf numFmtId="0" fontId="329" fillId="0" borderId="0"/>
    <xf numFmtId="0" fontId="329" fillId="0" borderId="0"/>
    <xf numFmtId="354" fontId="323" fillId="0" borderId="0" applyFill="0" applyBorder="0"/>
    <xf numFmtId="0" fontId="65" fillId="42" borderId="0" applyNumberFormat="0" applyBorder="0" applyAlignment="0" applyProtection="0">
      <alignment vertical="center"/>
    </xf>
    <xf numFmtId="0" fontId="67" fillId="42"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67" fillId="42"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330" fillId="13" borderId="0" applyNumberFormat="0" applyBorder="0" applyAlignment="0" applyProtection="0">
      <alignment vertical="center"/>
    </xf>
    <xf numFmtId="0" fontId="67" fillId="42" borderId="0" applyNumberFormat="0" applyBorder="0" applyAlignment="0" applyProtection="0">
      <alignment vertical="center"/>
    </xf>
    <xf numFmtId="0" fontId="65" fillId="44" borderId="0" applyNumberFormat="0" applyBorder="0" applyAlignment="0" applyProtection="0">
      <alignment vertical="center"/>
    </xf>
    <xf numFmtId="0" fontId="67" fillId="44"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67" fillId="44"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330" fillId="17" borderId="0" applyNumberFormat="0" applyBorder="0" applyAlignment="0" applyProtection="0">
      <alignment vertical="center"/>
    </xf>
    <xf numFmtId="0" fontId="67" fillId="44" borderId="0" applyNumberFormat="0" applyBorder="0" applyAlignment="0" applyProtection="0">
      <alignment vertical="center"/>
    </xf>
    <xf numFmtId="0" fontId="65" fillId="46" borderId="0" applyNumberFormat="0" applyBorder="0" applyAlignment="0" applyProtection="0">
      <alignment vertical="center"/>
    </xf>
    <xf numFmtId="0" fontId="67" fillId="46"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67" fillId="46"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330" fillId="21" borderId="0" applyNumberFormat="0" applyBorder="0" applyAlignment="0" applyProtection="0">
      <alignment vertical="center"/>
    </xf>
    <xf numFmtId="0" fontId="67" fillId="46" borderId="0" applyNumberFormat="0" applyBorder="0" applyAlignment="0" applyProtection="0">
      <alignment vertical="center"/>
    </xf>
    <xf numFmtId="0" fontId="65" fillId="48" borderId="0" applyNumberFormat="0" applyBorder="0" applyAlignment="0" applyProtection="0">
      <alignment vertical="center"/>
    </xf>
    <xf numFmtId="0" fontId="67" fillId="48"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67" fillId="48"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330" fillId="25" borderId="0" applyNumberFormat="0" applyBorder="0" applyAlignment="0" applyProtection="0">
      <alignment vertical="center"/>
    </xf>
    <xf numFmtId="0" fontId="67" fillId="48" borderId="0" applyNumberFormat="0" applyBorder="0" applyAlignment="0" applyProtection="0">
      <alignment vertical="center"/>
    </xf>
    <xf numFmtId="0" fontId="65" fillId="49" borderId="0" applyNumberFormat="0" applyBorder="0" applyAlignment="0" applyProtection="0">
      <alignment vertical="center"/>
    </xf>
    <xf numFmtId="0" fontId="67" fillId="4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67" fillId="4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330" fillId="29" borderId="0" applyNumberFormat="0" applyBorder="0" applyAlignment="0" applyProtection="0">
      <alignment vertical="center"/>
    </xf>
    <xf numFmtId="0" fontId="67" fillId="49" borderId="0" applyNumberFormat="0" applyBorder="0" applyAlignment="0" applyProtection="0">
      <alignment vertical="center"/>
    </xf>
    <xf numFmtId="0" fontId="65" fillId="45" borderId="0" applyNumberFormat="0" applyBorder="0" applyAlignment="0" applyProtection="0">
      <alignment vertical="center"/>
    </xf>
    <xf numFmtId="0" fontId="67" fillId="45"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67" fillId="45"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330" fillId="33" borderId="0" applyNumberFormat="0" applyBorder="0" applyAlignment="0" applyProtection="0">
      <alignment vertical="center"/>
    </xf>
    <xf numFmtId="0" fontId="67" fillId="45" borderId="0" applyNumberFormat="0" applyBorder="0" applyAlignment="0" applyProtection="0">
      <alignment vertical="center"/>
    </xf>
    <xf numFmtId="0" fontId="65" fillId="51" borderId="0" applyNumberFormat="0" applyBorder="0" applyAlignment="0" applyProtection="0">
      <alignment vertical="center"/>
    </xf>
    <xf numFmtId="0" fontId="67" fillId="51"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67" fillId="51"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330" fillId="14" borderId="0" applyNumberFormat="0" applyBorder="0" applyAlignment="0" applyProtection="0">
      <alignment vertical="center"/>
    </xf>
    <xf numFmtId="0" fontId="67" fillId="51" borderId="0" applyNumberFormat="0" applyBorder="0" applyAlignment="0" applyProtection="0">
      <alignment vertical="center"/>
    </xf>
    <xf numFmtId="0" fontId="65" fillId="52" borderId="0" applyNumberFormat="0" applyBorder="0" applyAlignment="0" applyProtection="0">
      <alignment vertical="center"/>
    </xf>
    <xf numFmtId="0" fontId="67" fillId="52"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67" fillId="52"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330" fillId="18" borderId="0" applyNumberFormat="0" applyBorder="0" applyAlignment="0" applyProtection="0">
      <alignment vertical="center"/>
    </xf>
    <xf numFmtId="0" fontId="67" fillId="52" borderId="0" applyNumberFormat="0" applyBorder="0" applyAlignment="0" applyProtection="0">
      <alignment vertical="center"/>
    </xf>
    <xf numFmtId="0" fontId="65" fillId="53" borderId="0" applyNumberFormat="0" applyBorder="0" applyAlignment="0" applyProtection="0">
      <alignment vertical="center"/>
    </xf>
    <xf numFmtId="0" fontId="67" fillId="53"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67" fillId="53"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330" fillId="22" borderId="0" applyNumberFormat="0" applyBorder="0" applyAlignment="0" applyProtection="0">
      <alignment vertical="center"/>
    </xf>
    <xf numFmtId="0" fontId="67" fillId="53" borderId="0" applyNumberFormat="0" applyBorder="0" applyAlignment="0" applyProtection="0">
      <alignment vertical="center"/>
    </xf>
    <xf numFmtId="0" fontId="65" fillId="48" borderId="0" applyNumberFormat="0" applyBorder="0" applyAlignment="0" applyProtection="0">
      <alignment vertical="center"/>
    </xf>
    <xf numFmtId="0" fontId="67" fillId="48"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67" fillId="48"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330" fillId="26" borderId="0" applyNumberFormat="0" applyBorder="0" applyAlignment="0" applyProtection="0">
      <alignment vertical="center"/>
    </xf>
    <xf numFmtId="0" fontId="67" fillId="48" borderId="0" applyNumberFormat="0" applyBorder="0" applyAlignment="0" applyProtection="0">
      <alignment vertical="center"/>
    </xf>
    <xf numFmtId="0" fontId="65" fillId="51" borderId="0" applyNumberFormat="0" applyBorder="0" applyAlignment="0" applyProtection="0">
      <alignment vertical="center"/>
    </xf>
    <xf numFmtId="0" fontId="67" fillId="51"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67" fillId="51"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330" fillId="30" borderId="0" applyNumberFormat="0" applyBorder="0" applyAlignment="0" applyProtection="0">
      <alignment vertical="center"/>
    </xf>
    <xf numFmtId="0" fontId="67" fillId="51" borderId="0" applyNumberFormat="0" applyBorder="0" applyAlignment="0" applyProtection="0">
      <alignment vertical="center"/>
    </xf>
    <xf numFmtId="0" fontId="65" fillId="54" borderId="0" applyNumberFormat="0" applyBorder="0" applyAlignment="0" applyProtection="0">
      <alignment vertical="center"/>
    </xf>
    <xf numFmtId="0" fontId="67" fillId="5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67" fillId="5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330" fillId="34" borderId="0" applyNumberFormat="0" applyBorder="0" applyAlignment="0" applyProtection="0">
      <alignment vertical="center"/>
    </xf>
    <xf numFmtId="0" fontId="67" fillId="54"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5"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19"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3"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27"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1"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0" fontId="331" fillId="35" borderId="0" applyNumberFormat="0" applyBorder="0" applyAlignment="0" applyProtection="0">
      <alignment vertical="center"/>
    </xf>
    <xf numFmtId="355" fontId="36" fillId="0" borderId="0" applyFont="0" applyFill="0" applyBorder="0" applyAlignment="0" applyProtection="0"/>
    <xf numFmtId="356" fontId="36" fillId="0" borderId="0" applyFont="0" applyFill="0" applyBorder="0" applyAlignment="0" applyProtection="0"/>
    <xf numFmtId="357" fontId="36" fillId="0" borderId="0" applyFont="0" applyFill="0" applyBorder="0" applyAlignment="0" applyProtection="0"/>
    <xf numFmtId="358" fontId="36" fillId="0" borderId="0" applyFont="0" applyFill="0" applyBorder="0" applyAlignment="0" applyProtection="0"/>
    <xf numFmtId="359" fontId="36" fillId="0" borderId="0" applyFont="0" applyFill="0" applyBorder="0" applyAlignment="0" applyProtection="0"/>
    <xf numFmtId="360" fontId="36" fillId="0" borderId="0" applyFont="0" applyFill="0" applyBorder="0" applyAlignment="0" applyProtection="0"/>
    <xf numFmtId="361" fontId="36" fillId="0" borderId="0" applyFont="0" applyFill="0" applyBorder="0" applyAlignment="0" applyProtection="0"/>
    <xf numFmtId="362" fontId="36" fillId="0" borderId="0" applyFont="0" applyFill="0" applyBorder="0" applyAlignment="0" applyProtection="0"/>
    <xf numFmtId="363" fontId="36" fillId="0" borderId="0" applyFont="0" applyFill="0" applyBorder="0" applyAlignment="0" applyProtection="0"/>
    <xf numFmtId="364" fontId="31" fillId="0" borderId="0" applyFont="0" applyFill="0" applyBorder="0" applyAlignment="0" applyProtection="0"/>
    <xf numFmtId="365" fontId="31" fillId="0" borderId="0" applyFont="0" applyFill="0" applyBorder="0" applyAlignment="0" applyProtection="0"/>
    <xf numFmtId="366" fontId="31" fillId="0" borderId="0" applyFont="0" applyFill="0" applyBorder="0" applyAlignment="0" applyProtection="0"/>
    <xf numFmtId="273" fontId="31" fillId="0" borderId="0" applyFont="0" applyFill="0" applyBorder="0" applyAlignment="0" applyProtection="0">
      <alignment horizontal="right"/>
    </xf>
    <xf numFmtId="367" fontId="31" fillId="0" borderId="0" applyFont="0" applyFill="0" applyBorder="0" applyAlignment="0" applyProtection="0"/>
    <xf numFmtId="368" fontId="36" fillId="0" borderId="0" applyFont="0" applyFill="0" applyBorder="0" applyAlignment="0">
      <alignment horizontal="right"/>
    </xf>
    <xf numFmtId="230" fontId="85" fillId="0" borderId="71" applyAlignment="0" applyProtection="0"/>
    <xf numFmtId="230" fontId="85" fillId="0" borderId="71" applyAlignment="0" applyProtection="0"/>
    <xf numFmtId="0" fontId="34"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7" fillId="0" borderId="0" applyFont="0" applyFill="0" applyBorder="0" applyAlignment="0" applyProtection="0">
      <alignment vertical="center"/>
    </xf>
    <xf numFmtId="39" fontId="36" fillId="0" borderId="0" applyFont="0" applyFill="0" applyBorder="0" applyAlignment="0" applyProtection="0"/>
    <xf numFmtId="369" fontId="36" fillId="0" borderId="0" applyFont="0" applyFill="0" applyBorder="0" applyAlignment="0" applyProtection="0"/>
    <xf numFmtId="0" fontId="258" fillId="0" borderId="0">
      <alignment vertical="center"/>
    </xf>
    <xf numFmtId="38" fontId="258" fillId="0" borderId="0" applyFont="0" applyFill="0" applyBorder="0" applyAlignment="0" applyProtection="0">
      <alignment vertical="center"/>
    </xf>
    <xf numFmtId="38" fontId="5" fillId="0" borderId="0" applyFont="0" applyFill="0" applyBorder="0" applyAlignment="0" applyProtection="0">
      <alignment vertical="center"/>
    </xf>
    <xf numFmtId="9" fontId="258"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7" fillId="0" borderId="0">
      <alignment vertical="center"/>
    </xf>
    <xf numFmtId="370" fontId="333" fillId="0" borderId="177" applyFill="0" applyBorder="0" applyProtection="0">
      <alignment horizontal="right" vertical="center"/>
    </xf>
    <xf numFmtId="0" fontId="65" fillId="42" borderId="0" applyNumberFormat="0" applyBorder="0" applyAlignment="0" applyProtection="0">
      <alignment vertical="center"/>
    </xf>
    <xf numFmtId="0" fontId="65" fillId="44" borderId="0" applyNumberFormat="0" applyBorder="0" applyAlignment="0" applyProtection="0">
      <alignment vertical="center"/>
    </xf>
    <xf numFmtId="0" fontId="65" fillId="46" borderId="0" applyNumberFormat="0" applyBorder="0" applyAlignment="0" applyProtection="0">
      <alignment vertical="center"/>
    </xf>
    <xf numFmtId="0" fontId="65" fillId="48" borderId="0" applyNumberFormat="0" applyBorder="0" applyAlignment="0" applyProtection="0">
      <alignment vertical="center"/>
    </xf>
    <xf numFmtId="0" fontId="65" fillId="49" borderId="0" applyNumberFormat="0" applyBorder="0" applyAlignment="0" applyProtection="0">
      <alignment vertical="center"/>
    </xf>
    <xf numFmtId="0" fontId="65" fillId="45" borderId="0" applyNumberFormat="0" applyBorder="0" applyAlignment="0" applyProtection="0">
      <alignment vertical="center"/>
    </xf>
    <xf numFmtId="0" fontId="65" fillId="42" borderId="0" applyNumberFormat="0" applyBorder="0" applyAlignment="0" applyProtection="0">
      <alignment vertical="center"/>
    </xf>
    <xf numFmtId="0" fontId="65" fillId="44" borderId="0" applyNumberFormat="0" applyBorder="0" applyAlignment="0" applyProtection="0">
      <alignment vertical="center"/>
    </xf>
    <xf numFmtId="0" fontId="65" fillId="46" borderId="0" applyNumberFormat="0" applyBorder="0" applyAlignment="0" applyProtection="0">
      <alignment vertical="center"/>
    </xf>
    <xf numFmtId="0" fontId="65" fillId="48" borderId="0" applyNumberFormat="0" applyBorder="0" applyAlignment="0" applyProtection="0">
      <alignment vertical="center"/>
    </xf>
    <xf numFmtId="0" fontId="65" fillId="49" borderId="0" applyNumberFormat="0" applyBorder="0" applyAlignment="0" applyProtection="0">
      <alignment vertical="center"/>
    </xf>
    <xf numFmtId="0" fontId="65" fillId="45" borderId="0" applyNumberFormat="0" applyBorder="0" applyAlignment="0" applyProtection="0">
      <alignment vertical="center"/>
    </xf>
    <xf numFmtId="0" fontId="65" fillId="51"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48" borderId="0" applyNumberFormat="0" applyBorder="0" applyAlignment="0" applyProtection="0">
      <alignment vertical="center"/>
    </xf>
    <xf numFmtId="0" fontId="65" fillId="51" borderId="0" applyNumberFormat="0" applyBorder="0" applyAlignment="0" applyProtection="0">
      <alignment vertical="center"/>
    </xf>
    <xf numFmtId="0" fontId="65" fillId="54" borderId="0" applyNumberFormat="0" applyBorder="0" applyAlignment="0" applyProtection="0">
      <alignment vertical="center"/>
    </xf>
    <xf numFmtId="0" fontId="65" fillId="51"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48" borderId="0" applyNumberFormat="0" applyBorder="0" applyAlignment="0" applyProtection="0">
      <alignment vertical="center"/>
    </xf>
    <xf numFmtId="0" fontId="65" fillId="51" borderId="0" applyNumberFormat="0" applyBorder="0" applyAlignment="0" applyProtection="0">
      <alignment vertical="center"/>
    </xf>
    <xf numFmtId="0" fontId="65" fillId="54" borderId="0" applyNumberFormat="0" applyBorder="0" applyAlignment="0" applyProtection="0">
      <alignment vertical="center"/>
    </xf>
    <xf numFmtId="0" fontId="69" fillId="55" borderId="0" applyNumberFormat="0" applyBorder="0" applyAlignment="0" applyProtection="0">
      <alignment vertical="center"/>
    </xf>
    <xf numFmtId="0" fontId="69" fillId="52" borderId="0" applyNumberFormat="0" applyBorder="0" applyAlignment="0" applyProtection="0">
      <alignment vertical="center"/>
    </xf>
    <xf numFmtId="0" fontId="69" fillId="53" borderId="0" applyNumberFormat="0" applyBorder="0" applyAlignment="0" applyProtection="0">
      <alignment vertical="center"/>
    </xf>
    <xf numFmtId="0" fontId="69" fillId="57" borderId="0" applyNumberFormat="0" applyBorder="0" applyAlignment="0" applyProtection="0">
      <alignment vertical="center"/>
    </xf>
    <xf numFmtId="0" fontId="69" fillId="56" borderId="0" applyNumberFormat="0" applyBorder="0" applyAlignment="0" applyProtection="0">
      <alignment vertical="center"/>
    </xf>
    <xf numFmtId="0" fontId="69" fillId="58" borderId="0" applyNumberFormat="0" applyBorder="0" applyAlignment="0" applyProtection="0">
      <alignment vertical="center"/>
    </xf>
    <xf numFmtId="0" fontId="69" fillId="55" borderId="0" applyNumberFormat="0" applyBorder="0" applyAlignment="0" applyProtection="0">
      <alignment vertical="center"/>
    </xf>
    <xf numFmtId="0" fontId="69" fillId="52" borderId="0" applyNumberFormat="0" applyBorder="0" applyAlignment="0" applyProtection="0">
      <alignment vertical="center"/>
    </xf>
    <xf numFmtId="0" fontId="69" fillId="53" borderId="0" applyNumberFormat="0" applyBorder="0" applyAlignment="0" applyProtection="0">
      <alignment vertical="center"/>
    </xf>
    <xf numFmtId="0" fontId="69" fillId="57" borderId="0" applyNumberFormat="0" applyBorder="0" applyAlignment="0" applyProtection="0">
      <alignment vertical="center"/>
    </xf>
    <xf numFmtId="0" fontId="69" fillId="56" borderId="0" applyNumberFormat="0" applyBorder="0" applyAlignment="0" applyProtection="0">
      <alignment vertical="center"/>
    </xf>
    <xf numFmtId="0" fontId="69" fillId="58" borderId="0" applyNumberFormat="0" applyBorder="0" applyAlignment="0" applyProtection="0">
      <alignment vertical="center"/>
    </xf>
    <xf numFmtId="0" fontId="69" fillId="91" borderId="0" applyNumberFormat="0" applyBorder="0" applyAlignment="0" applyProtection="0">
      <alignment vertical="center"/>
    </xf>
    <xf numFmtId="0" fontId="69" fillId="92" borderId="0" applyNumberFormat="0" applyBorder="0" applyAlignment="0" applyProtection="0">
      <alignment vertical="center"/>
    </xf>
    <xf numFmtId="0" fontId="69" fillId="93" borderId="0" applyNumberFormat="0" applyBorder="0" applyAlignment="0" applyProtection="0">
      <alignment vertical="center"/>
    </xf>
    <xf numFmtId="0" fontId="69" fillId="57" borderId="0" applyNumberFormat="0" applyBorder="0" applyAlignment="0" applyProtection="0">
      <alignment vertical="center"/>
    </xf>
    <xf numFmtId="0" fontId="69" fillId="56" borderId="0" applyNumberFormat="0" applyBorder="0" applyAlignment="0" applyProtection="0">
      <alignment vertical="center"/>
    </xf>
    <xf numFmtId="0" fontId="69" fillId="95" borderId="0" applyNumberFormat="0" applyBorder="0" applyAlignment="0" applyProtection="0">
      <alignment vertical="center"/>
    </xf>
    <xf numFmtId="0" fontId="270" fillId="44" borderId="0" applyNumberFormat="0" applyBorder="0" applyAlignment="0" applyProtection="0">
      <alignment vertical="center"/>
    </xf>
    <xf numFmtId="0" fontId="275" fillId="50" borderId="162" applyNumberFormat="0" applyAlignment="0" applyProtection="0">
      <alignment vertical="center"/>
    </xf>
    <xf numFmtId="0" fontId="247" fillId="96" borderId="157" applyNumberFormat="0" applyAlignment="0" applyProtection="0">
      <alignment vertical="center"/>
    </xf>
    <xf numFmtId="0" fontId="302" fillId="0" borderId="0" applyNumberFormat="0" applyFill="0" applyBorder="0" applyAlignment="0" applyProtection="0">
      <alignment vertical="center"/>
    </xf>
    <xf numFmtId="0" fontId="316" fillId="46" borderId="0" applyNumberFormat="0" applyBorder="0" applyAlignment="0" applyProtection="0">
      <alignment vertical="center"/>
    </xf>
    <xf numFmtId="0" fontId="74" fillId="65" borderId="0" applyNumberFormat="0" applyBorder="0" applyAlignment="0" applyProtection="0"/>
    <xf numFmtId="0" fontId="140" fillId="0" borderId="178">
      <alignment horizontal="left" vertical="center"/>
    </xf>
    <xf numFmtId="0" fontId="140" fillId="0" borderId="178">
      <alignment horizontal="left" vertical="center"/>
    </xf>
    <xf numFmtId="0" fontId="140" fillId="0" borderId="178">
      <alignment horizontal="left" vertical="center"/>
    </xf>
    <xf numFmtId="0" fontId="140" fillId="0" borderId="178">
      <alignment horizontal="left" vertical="center"/>
    </xf>
    <xf numFmtId="0" fontId="140" fillId="0" borderId="178">
      <alignment horizontal="left" vertical="center"/>
    </xf>
    <xf numFmtId="0" fontId="281" fillId="0" borderId="163" applyNumberFormat="0" applyFill="0" applyAlignment="0" applyProtection="0">
      <alignment vertical="center"/>
    </xf>
    <xf numFmtId="0" fontId="284" fillId="0" borderId="165" applyNumberFormat="0" applyFill="0" applyAlignment="0" applyProtection="0">
      <alignment vertical="center"/>
    </xf>
    <xf numFmtId="0" fontId="287" fillId="0" borderId="166" applyNumberFormat="0" applyFill="0" applyAlignment="0" applyProtection="0">
      <alignment vertical="center"/>
    </xf>
    <xf numFmtId="0" fontId="287" fillId="0" borderId="0" applyNumberFormat="0" applyFill="0" applyBorder="0" applyAlignment="0" applyProtection="0">
      <alignment vertical="center"/>
    </xf>
    <xf numFmtId="0" fontId="307" fillId="45" borderId="162" applyNumberFormat="0" applyAlignment="0" applyProtection="0">
      <alignment vertical="center"/>
    </xf>
    <xf numFmtId="0" fontId="265" fillId="0" borderId="159" applyNumberFormat="0" applyFill="0" applyAlignment="0" applyProtection="0">
      <alignment vertical="center"/>
    </xf>
    <xf numFmtId="0" fontId="36" fillId="0" borderId="0"/>
    <xf numFmtId="38" fontId="78" fillId="1" borderId="151"/>
    <xf numFmtId="0" fontId="78" fillId="1" borderId="151"/>
    <xf numFmtId="0" fontId="250" fillId="41" borderId="0" applyNumberFormat="0" applyBorder="0" applyAlignment="0" applyProtection="0">
      <alignment vertical="center"/>
    </xf>
    <xf numFmtId="371" fontId="178" fillId="0" borderId="0"/>
    <xf numFmtId="315" fontId="177" fillId="0" borderId="0"/>
    <xf numFmtId="371" fontId="178" fillId="0" borderId="0"/>
    <xf numFmtId="0" fontId="27" fillId="47" borderId="158" applyNumberFormat="0" applyFont="0" applyAlignment="0" applyProtection="0">
      <alignment vertical="center"/>
    </xf>
    <xf numFmtId="372" fontId="334" fillId="0" borderId="0" applyNumberFormat="0" applyFill="0" applyBorder="0" applyAlignment="0" applyProtection="0"/>
    <xf numFmtId="0" fontId="296" fillId="50" borderId="171" applyNumberFormat="0" applyAlignment="0" applyProtection="0">
      <alignment vertical="center"/>
    </xf>
    <xf numFmtId="49" fontId="335" fillId="0" borderId="151" applyFill="0" applyProtection="0">
      <alignment vertical="center"/>
    </xf>
    <xf numFmtId="38" fontId="36" fillId="0" borderId="179"/>
    <xf numFmtId="0" fontId="36" fillId="0" borderId="179"/>
    <xf numFmtId="49" fontId="336" fillId="0" borderId="151">
      <alignment vertical="center"/>
    </xf>
    <xf numFmtId="0" fontId="336" fillId="0" borderId="151">
      <alignment vertical="center"/>
    </xf>
    <xf numFmtId="1" fontId="224" fillId="0" borderId="0"/>
    <xf numFmtId="0" fontId="337" fillId="0" borderId="0" applyNumberFormat="0" applyFill="0" applyBorder="0" applyAlignment="0" applyProtection="0"/>
    <xf numFmtId="0" fontId="293" fillId="0" borderId="168" applyNumberFormat="0" applyFill="0" applyAlignment="0" applyProtection="0">
      <alignment vertical="center"/>
    </xf>
    <xf numFmtId="0" fontId="130" fillId="0" borderId="0" applyNumberFormat="0" applyFill="0" applyBorder="0" applyAlignment="0" applyProtection="0">
      <alignment vertical="center"/>
    </xf>
    <xf numFmtId="0" fontId="69" fillId="91" borderId="0" applyNumberFormat="0" applyBorder="0" applyAlignment="0" applyProtection="0">
      <alignment vertical="center"/>
    </xf>
    <xf numFmtId="0" fontId="69" fillId="92" borderId="0" applyNumberFormat="0" applyBorder="0" applyAlignment="0" applyProtection="0">
      <alignment vertical="center"/>
    </xf>
    <xf numFmtId="0" fontId="69" fillId="93" borderId="0" applyNumberFormat="0" applyBorder="0" applyAlignment="0" applyProtection="0">
      <alignment vertical="center"/>
    </xf>
    <xf numFmtId="0" fontId="69" fillId="57" borderId="0" applyNumberFormat="0" applyBorder="0" applyAlignment="0" applyProtection="0">
      <alignment vertical="center"/>
    </xf>
    <xf numFmtId="0" fontId="69" fillId="56" borderId="0" applyNumberFormat="0" applyBorder="0" applyAlignment="0" applyProtection="0">
      <alignment vertical="center"/>
    </xf>
    <xf numFmtId="0" fontId="69" fillId="95" borderId="0" applyNumberFormat="0" applyBorder="0" applyAlignment="0" applyProtection="0">
      <alignment vertical="center"/>
    </xf>
    <xf numFmtId="0" fontId="244" fillId="0" borderId="0" applyNumberFormat="0" applyFill="0" applyBorder="0" applyAlignment="0" applyProtection="0">
      <alignment vertical="center"/>
    </xf>
    <xf numFmtId="0" fontId="247" fillId="96" borderId="157" applyNumberFormat="0" applyAlignment="0" applyProtection="0">
      <alignment vertical="center"/>
    </xf>
    <xf numFmtId="0" fontId="250" fillId="41" borderId="0" applyNumberFormat="0" applyBorder="0" applyAlignment="0" applyProtection="0">
      <alignment vertical="center"/>
    </xf>
    <xf numFmtId="9" fontId="65" fillId="0" borderId="0" applyFont="0" applyFill="0" applyBorder="0" applyAlignment="0" applyProtection="0">
      <alignment vertical="center"/>
    </xf>
    <xf numFmtId="9" fontId="66" fillId="0" borderId="0" applyFont="0" applyFill="0" applyBorder="0" applyAlignment="0" applyProtection="0">
      <alignment vertical="center"/>
    </xf>
    <xf numFmtId="9" fontId="50" fillId="0" borderId="0" applyFont="0" applyFill="0" applyBorder="0" applyAlignment="0" applyProtection="0"/>
    <xf numFmtId="9" fontId="66" fillId="0" borderId="0" applyFont="0" applyFill="0" applyBorder="0" applyAlignment="0" applyProtection="0">
      <alignment vertical="center"/>
    </xf>
    <xf numFmtId="9" fontId="332" fillId="0" borderId="0" applyFont="0" applyFill="0" applyBorder="0" applyAlignment="0" applyProtection="0">
      <alignment vertical="center"/>
    </xf>
    <xf numFmtId="9" fontId="342" fillId="0" borderId="0" applyFont="0" applyFill="0" applyBorder="0" applyAlignment="0" applyProtection="0">
      <alignment vertical="center"/>
    </xf>
    <xf numFmtId="9" fontId="332" fillId="0" borderId="0" applyFont="0" applyFill="0" applyBorder="0" applyAlignment="0" applyProtection="0">
      <alignment vertical="center"/>
    </xf>
    <xf numFmtId="9" fontId="50" fillId="0" borderId="0" applyFont="0" applyFill="0" applyBorder="0" applyAlignment="0" applyProtection="0"/>
    <xf numFmtId="9" fontId="27" fillId="0" borderId="0" applyFont="0" applyFill="0" applyBorder="0" applyAlignment="0" applyProtection="0"/>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59" fillId="0" borderId="0" applyFont="0" applyFill="0" applyBorder="0" applyAlignment="0" applyProtection="0">
      <alignment vertical="center"/>
    </xf>
    <xf numFmtId="9" fontId="66" fillId="0" borderId="0" applyFont="0" applyFill="0" applyBorder="0" applyAlignment="0" applyProtection="0">
      <alignment vertical="center"/>
    </xf>
    <xf numFmtId="0" fontId="343" fillId="0" borderId="0" applyNumberFormat="0" applyFill="0" applyBorder="0" applyAlignment="0" applyProtection="0">
      <alignment vertical="center"/>
    </xf>
    <xf numFmtId="0" fontId="39" fillId="0" borderId="0" applyFill="0" applyBorder="0" applyProtection="0">
      <protection locked="0"/>
    </xf>
    <xf numFmtId="0" fontId="27" fillId="47" borderId="158" applyNumberFormat="0" applyFont="0" applyAlignment="0" applyProtection="0">
      <alignment vertical="center"/>
    </xf>
    <xf numFmtId="0" fontId="27" fillId="47" borderId="158" applyNumberFormat="0" applyFont="0" applyAlignment="0" applyProtection="0">
      <alignment vertical="center"/>
    </xf>
    <xf numFmtId="0" fontId="265" fillId="0" borderId="159" applyNumberFormat="0" applyFill="0" applyAlignment="0" applyProtection="0">
      <alignment vertical="center"/>
    </xf>
    <xf numFmtId="0" fontId="270" fillId="44" borderId="0" applyNumberFormat="0" applyBorder="0" applyAlignment="0" applyProtection="0">
      <alignment vertical="center"/>
    </xf>
    <xf numFmtId="38" fontId="338" fillId="0" borderId="84" applyNumberFormat="0" applyFont="0" applyFill="0" applyAlignment="0" applyProtection="0">
      <alignment horizontal="left" vertical="center"/>
    </xf>
    <xf numFmtId="0" fontId="338" fillId="0" borderId="84" applyNumberFormat="0" applyFont="0" applyFill="0" applyAlignment="0" applyProtection="0">
      <alignment horizontal="left" vertical="center"/>
    </xf>
    <xf numFmtId="38" fontId="338" fillId="0" borderId="180" applyNumberFormat="0" applyFont="0" applyAlignment="0">
      <alignment horizontal="left" vertical="center"/>
    </xf>
    <xf numFmtId="0" fontId="338" fillId="0" borderId="180" applyNumberFormat="0" applyFont="0" applyAlignment="0">
      <alignment horizontal="left" vertical="center"/>
    </xf>
    <xf numFmtId="0" fontId="275" fillId="50" borderId="162" applyNumberFormat="0" applyAlignment="0" applyProtection="0">
      <alignment vertical="center"/>
    </xf>
    <xf numFmtId="0" fontId="130" fillId="0" borderId="0" applyNumberFormat="0" applyFill="0" applyBorder="0" applyAlignment="0" applyProtection="0">
      <alignment vertical="center"/>
    </xf>
    <xf numFmtId="38" fontId="27" fillId="0" borderId="0" applyFont="0" applyFill="0" applyBorder="0" applyAlignment="0" applyProtection="0">
      <alignment vertical="center"/>
    </xf>
    <xf numFmtId="178" fontId="341" fillId="0" borderId="0"/>
    <xf numFmtId="37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38" fontId="66" fillId="0" borderId="0" applyFont="0" applyFill="0" applyBorder="0" applyAlignment="0" applyProtection="0">
      <alignment vertical="center"/>
    </xf>
    <xf numFmtId="0" fontId="27" fillId="0" borderId="0" applyFont="0" applyFill="0" applyBorder="0" applyAlignment="0" applyProtection="0">
      <alignment vertical="center"/>
    </xf>
    <xf numFmtId="0" fontId="27" fillId="0" borderId="0" applyFont="0" applyFill="0" applyBorder="0" applyAlignment="0" applyProtection="0">
      <alignment vertical="center"/>
    </xf>
    <xf numFmtId="0" fontId="27" fillId="0" borderId="0" applyFont="0" applyFill="0" applyBorder="0" applyAlignment="0" applyProtection="0">
      <alignment vertical="center"/>
    </xf>
    <xf numFmtId="0" fontId="27" fillId="0" borderId="0" applyFont="0" applyFill="0" applyBorder="0" applyAlignment="0" applyProtection="0">
      <alignment vertical="center"/>
    </xf>
    <xf numFmtId="0" fontId="27" fillId="0" borderId="0" applyFont="0" applyFill="0" applyBorder="0" applyAlignment="0" applyProtection="0"/>
    <xf numFmtId="38" fontId="27" fillId="0" borderId="0" applyFont="0" applyFill="0" applyBorder="0" applyAlignment="0" applyProtection="0"/>
    <xf numFmtId="0" fontId="27" fillId="0" borderId="0" applyFont="0" applyFill="0" applyBorder="0" applyAlignment="0" applyProtection="0"/>
    <xf numFmtId="256" fontId="50" fillId="0" borderId="0" applyFont="0" applyFill="0" applyBorder="0" applyAlignment="0" applyProtection="0"/>
    <xf numFmtId="38" fontId="27" fillId="0" borderId="0" applyFont="0" applyFill="0" applyBorder="0" applyAlignment="0" applyProtection="0">
      <alignment vertical="center"/>
    </xf>
    <xf numFmtId="0" fontId="27"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332" fillId="0" borderId="0" applyFont="0" applyFill="0" applyBorder="0" applyAlignment="0" applyProtection="0">
      <alignment vertical="center"/>
    </xf>
    <xf numFmtId="38" fontId="342" fillId="0" borderId="0" applyFont="0" applyFill="0" applyBorder="0" applyAlignment="0" applyProtection="0">
      <alignment vertical="center"/>
    </xf>
    <xf numFmtId="0" fontId="342" fillId="0" borderId="0" applyFont="0" applyFill="0" applyBorder="0" applyAlignment="0" applyProtection="0">
      <alignment vertical="center"/>
    </xf>
    <xf numFmtId="0" fontId="332"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234" fontId="50" fillId="0" borderId="0" applyFont="0" applyFill="0" applyBorder="0" applyAlignment="0" applyProtection="0"/>
    <xf numFmtId="234" fontId="50" fillId="0" borderId="0" applyFont="0" applyFill="0" applyBorder="0" applyAlignment="0" applyProtection="0"/>
    <xf numFmtId="234" fontId="50" fillId="0" borderId="0" applyFont="0" applyFill="0" applyBorder="0" applyAlignment="0" applyProtection="0"/>
    <xf numFmtId="234" fontId="50" fillId="0" borderId="0" applyFont="0" applyFill="0" applyBorder="0" applyAlignment="0" applyProtection="0"/>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43" fontId="59"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27" fillId="0" borderId="0" applyFont="0" applyFill="0" applyBorder="0" applyAlignment="0" applyProtection="0">
      <alignment vertical="center"/>
    </xf>
    <xf numFmtId="0" fontId="27" fillId="0" borderId="0" applyFont="0" applyFill="0" applyBorder="0" applyAlignment="0" applyProtection="0">
      <alignment vertical="center"/>
    </xf>
    <xf numFmtId="0" fontId="65"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332" fillId="0" borderId="0" applyFont="0" applyFill="0" applyBorder="0" applyAlignment="0" applyProtection="0">
      <alignment vertical="center"/>
    </xf>
    <xf numFmtId="0" fontId="332"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0" fontId="27"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5"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6" fillId="0" borderId="0" applyFont="0" applyFill="0" applyBorder="0" applyAlignment="0" applyProtection="0">
      <alignment vertical="center"/>
    </xf>
    <xf numFmtId="0" fontId="6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241" fontId="50" fillId="0" borderId="0" applyFont="0" applyFill="0" applyBorder="0" applyAlignment="0" applyProtection="0"/>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241" fontId="50" fillId="0" borderId="0" applyFont="0" applyFill="0" applyBorder="0" applyAlignment="0" applyProtection="0"/>
    <xf numFmtId="0" fontId="66" fillId="0" borderId="0" applyFont="0" applyFill="0" applyBorder="0" applyAlignment="0" applyProtection="0">
      <alignment vertical="center"/>
    </xf>
    <xf numFmtId="0" fontId="65" fillId="0" borderId="0" applyFont="0" applyFill="0" applyBorder="0" applyAlignment="0" applyProtection="0">
      <alignment vertical="center"/>
    </xf>
    <xf numFmtId="241" fontId="50" fillId="0" borderId="0" applyFont="0" applyFill="0" applyBorder="0" applyAlignment="0" applyProtection="0"/>
    <xf numFmtId="0" fontId="281" fillId="0" borderId="163" applyNumberFormat="0" applyFill="0" applyAlignment="0" applyProtection="0">
      <alignment vertical="center"/>
    </xf>
    <xf numFmtId="0" fontId="284" fillId="0" borderId="165" applyNumberFormat="0" applyFill="0" applyAlignment="0" applyProtection="0">
      <alignment vertical="center"/>
    </xf>
    <xf numFmtId="0" fontId="287" fillId="0" borderId="166" applyNumberFormat="0" applyFill="0" applyAlignment="0" applyProtection="0">
      <alignment vertical="center"/>
    </xf>
    <xf numFmtId="0" fontId="287" fillId="0" borderId="0" applyNumberFormat="0" applyFill="0" applyBorder="0" applyAlignment="0" applyProtection="0">
      <alignmen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38" fontId="340" fillId="0" borderId="0" applyFill="0" applyBorder="0" applyProtection="0">
      <alignment horizontal="left" vertical="center"/>
    </xf>
    <xf numFmtId="0" fontId="340" fillId="0" borderId="0" applyFill="0" applyBorder="0" applyProtection="0">
      <alignment horizontal="left" vertical="center"/>
    </xf>
    <xf numFmtId="0" fontId="293" fillId="0" borderId="168" applyNumberFormat="0" applyFill="0" applyAlignment="0" applyProtection="0">
      <alignment vertical="center"/>
    </xf>
    <xf numFmtId="0" fontId="296" fillId="50" borderId="171" applyNumberFormat="0" applyAlignment="0" applyProtection="0">
      <alignment vertical="center"/>
    </xf>
    <xf numFmtId="0" fontId="302" fillId="0" borderId="0" applyNumberFormat="0" applyFill="0" applyBorder="0" applyAlignment="0" applyProtection="0">
      <alignment vertical="center"/>
    </xf>
    <xf numFmtId="176" fontId="50" fillId="0" borderId="0" applyFont="0" applyFill="0" applyBorder="0" applyAlignment="0" applyProtection="0"/>
    <xf numFmtId="176" fontId="50" fillId="0" borderId="0" applyFont="0" applyFill="0" applyBorder="0" applyAlignment="0" applyProtection="0"/>
    <xf numFmtId="176" fontId="50" fillId="0" borderId="0" applyFont="0" applyFill="0" applyBorder="0" applyAlignment="0" applyProtection="0"/>
    <xf numFmtId="176" fontId="50" fillId="0" borderId="0" applyFont="0" applyFill="0" applyBorder="0" applyAlignment="0" applyProtection="0"/>
    <xf numFmtId="6" fontId="65" fillId="0" borderId="0" applyFont="0" applyFill="0" applyBorder="0" applyAlignment="0" applyProtection="0">
      <alignment vertical="center"/>
    </xf>
    <xf numFmtId="0" fontId="307" fillId="45" borderId="162" applyNumberFormat="0" applyAlignment="0" applyProtection="0">
      <alignment vertical="center"/>
    </xf>
    <xf numFmtId="0" fontId="59" fillId="0" borderId="0">
      <alignment vertical="center"/>
    </xf>
    <xf numFmtId="0" fontId="342" fillId="0" borderId="0">
      <alignment vertical="center"/>
    </xf>
    <xf numFmtId="0" fontId="342" fillId="0" borderId="0">
      <alignment vertical="center"/>
    </xf>
    <xf numFmtId="0" fontId="27" fillId="0" borderId="0">
      <alignment vertical="center"/>
    </xf>
    <xf numFmtId="0" fontId="50" fillId="0" borderId="0"/>
    <xf numFmtId="0" fontId="66" fillId="0" borderId="0">
      <alignment vertical="center"/>
    </xf>
    <xf numFmtId="0" fontId="27" fillId="0" borderId="0">
      <alignment vertical="center"/>
    </xf>
    <xf numFmtId="0" fontId="342" fillId="0" borderId="0">
      <alignment vertical="center"/>
    </xf>
    <xf numFmtId="0" fontId="27" fillId="0" borderId="0">
      <alignment vertical="center"/>
    </xf>
    <xf numFmtId="0" fontId="27" fillId="0" borderId="0">
      <alignment vertical="center"/>
    </xf>
    <xf numFmtId="0" fontId="50" fillId="0" borderId="0"/>
    <xf numFmtId="0" fontId="50" fillId="0" borderId="0"/>
    <xf numFmtId="0" fontId="50" fillId="0" borderId="0"/>
    <xf numFmtId="0" fontId="342" fillId="0" borderId="0">
      <alignment vertical="center"/>
    </xf>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7" fillId="0" borderId="0"/>
    <xf numFmtId="0" fontId="50" fillId="0" borderId="0"/>
    <xf numFmtId="0" fontId="59" fillId="0" borderId="0">
      <alignment vertical="center"/>
    </xf>
    <xf numFmtId="0" fontId="316" fillId="46" borderId="0" applyNumberFormat="0" applyBorder="0" applyAlignment="0" applyProtection="0">
      <alignment vertical="center"/>
    </xf>
    <xf numFmtId="0" fontId="76" fillId="43" borderId="0"/>
    <xf numFmtId="0" fontId="27"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1"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8" fillId="0" borderId="0">
      <alignment vertical="center"/>
    </xf>
  </cellStyleXfs>
  <cellXfs count="262">
    <xf numFmtId="0" fontId="0" fillId="0" borderId="0" xfId="0"/>
    <xf numFmtId="0" fontId="345" fillId="3" borderId="0" xfId="23942" applyFont="1" applyFill="1">
      <alignment vertical="center"/>
    </xf>
    <xf numFmtId="0" fontId="345" fillId="3" borderId="181" xfId="30085" applyFont="1" applyFill="1" applyBorder="1"/>
    <xf numFmtId="0" fontId="345" fillId="3" borderId="154" xfId="30085" applyFont="1" applyFill="1" applyBorder="1"/>
    <xf numFmtId="0" fontId="345" fillId="3" borderId="154" xfId="30085" applyFont="1" applyFill="1" applyBorder="1" applyAlignment="1">
      <alignment vertical="top" wrapText="1"/>
    </xf>
    <xf numFmtId="0" fontId="345" fillId="3" borderId="182" xfId="30085" applyFont="1" applyFill="1" applyBorder="1"/>
    <xf numFmtId="0" fontId="345" fillId="3" borderId="183" xfId="30085" applyFont="1" applyFill="1" applyBorder="1"/>
    <xf numFmtId="0" fontId="345" fillId="3" borderId="0" xfId="30085" applyFont="1" applyFill="1" applyBorder="1"/>
    <xf numFmtId="0" fontId="345" fillId="3" borderId="0" xfId="30085" applyFont="1" applyFill="1" applyBorder="1" applyAlignment="1">
      <alignment vertical="top" wrapText="1"/>
    </xf>
    <xf numFmtId="0" fontId="345" fillId="3" borderId="136" xfId="30085" applyFont="1" applyFill="1" applyBorder="1"/>
    <xf numFmtId="0" fontId="345" fillId="3" borderId="0" xfId="23942" applyFont="1" applyFill="1" applyAlignment="1">
      <alignment vertical="center"/>
    </xf>
    <xf numFmtId="0" fontId="345" fillId="3" borderId="0" xfId="30085" applyFont="1" applyFill="1" applyBorder="1" applyAlignment="1">
      <alignment horizontal="left" vertical="top"/>
    </xf>
    <xf numFmtId="0" fontId="345" fillId="3" borderId="184" xfId="30085" applyFont="1" applyFill="1" applyBorder="1"/>
    <xf numFmtId="0" fontId="345" fillId="3" borderId="185" xfId="30085" applyFont="1" applyFill="1" applyBorder="1"/>
    <xf numFmtId="0" fontId="345" fillId="3" borderId="185" xfId="30085" applyFont="1" applyFill="1" applyBorder="1" applyAlignment="1">
      <alignment vertical="top" wrapText="1"/>
    </xf>
    <xf numFmtId="0" fontId="345" fillId="3" borderId="87" xfId="30085" applyFont="1" applyFill="1" applyBorder="1"/>
    <xf numFmtId="0" fontId="352" fillId="0" borderId="0" xfId="0" applyFont="1" applyAlignment="1">
      <alignment horizontal="center"/>
    </xf>
    <xf numFmtId="0" fontId="352" fillId="0" borderId="0" xfId="0" applyFont="1"/>
    <xf numFmtId="0" fontId="352" fillId="0" borderId="1" xfId="0" applyFont="1" applyBorder="1" applyAlignment="1">
      <alignment horizontal="center"/>
    </xf>
    <xf numFmtId="0" fontId="352" fillId="0" borderId="1" xfId="0" applyFont="1" applyBorder="1"/>
    <xf numFmtId="343" fontId="352" fillId="0" borderId="1" xfId="0" applyNumberFormat="1" applyFont="1" applyBorder="1" applyAlignment="1">
      <alignment horizontal="right"/>
    </xf>
    <xf numFmtId="342" fontId="352" fillId="0" borderId="1" xfId="0" applyNumberFormat="1" applyFont="1" applyBorder="1" applyAlignment="1">
      <alignment horizontal="right"/>
    </xf>
    <xf numFmtId="38" fontId="352" fillId="0" borderId="1" xfId="1" applyFont="1" applyBorder="1" applyAlignment="1">
      <alignment horizontal="right"/>
    </xf>
    <xf numFmtId="38" fontId="74" fillId="0" borderId="1" xfId="1" applyNumberFormat="1" applyFont="1" applyBorder="1" applyAlignment="1">
      <alignment horizontal="right"/>
    </xf>
    <xf numFmtId="40" fontId="352" fillId="0" borderId="1" xfId="1" applyNumberFormat="1" applyFont="1" applyBorder="1" applyAlignment="1">
      <alignment horizontal="right"/>
    </xf>
    <xf numFmtId="343" fontId="352" fillId="0" borderId="1" xfId="0" applyNumberFormat="1" applyFont="1" applyBorder="1"/>
    <xf numFmtId="0" fontId="352" fillId="4" borderId="1" xfId="0" applyFont="1" applyFill="1" applyBorder="1" applyAlignment="1">
      <alignment horizontal="center"/>
    </xf>
    <xf numFmtId="0" fontId="352" fillId="4" borderId="1" xfId="0" applyFont="1" applyFill="1" applyBorder="1"/>
    <xf numFmtId="38" fontId="352" fillId="4" borderId="1" xfId="0" applyNumberFormat="1" applyFont="1" applyFill="1" applyBorder="1" applyAlignment="1">
      <alignment horizontal="right"/>
    </xf>
    <xf numFmtId="210" fontId="352" fillId="4" borderId="1" xfId="2" applyNumberFormat="1" applyFont="1" applyFill="1" applyBorder="1" applyAlignment="1">
      <alignment horizontal="right"/>
    </xf>
    <xf numFmtId="40" fontId="352" fillId="4" borderId="1" xfId="1" applyNumberFormat="1" applyFont="1" applyFill="1" applyBorder="1" applyAlignment="1">
      <alignment horizontal="right"/>
    </xf>
    <xf numFmtId="179" fontId="352" fillId="4" borderId="1" xfId="0" applyNumberFormat="1" applyFont="1" applyFill="1" applyBorder="1" applyAlignment="1">
      <alignment horizontal="right"/>
    </xf>
    <xf numFmtId="0" fontId="352" fillId="0" borderId="1" xfId="0" applyFont="1" applyBorder="1" applyAlignment="1">
      <alignment shrinkToFit="1"/>
    </xf>
    <xf numFmtId="342" fontId="352" fillId="0" borderId="1" xfId="0" applyNumberFormat="1" applyFont="1" applyBorder="1" applyAlignment="1">
      <alignment horizontal="right" wrapText="1"/>
    </xf>
    <xf numFmtId="0" fontId="354" fillId="2" borderId="1" xfId="0" applyFont="1" applyFill="1" applyBorder="1" applyAlignment="1">
      <alignment horizontal="center"/>
    </xf>
    <xf numFmtId="0" fontId="354" fillId="2" borderId="1" xfId="0" applyFont="1" applyFill="1" applyBorder="1"/>
    <xf numFmtId="38" fontId="354" fillId="2" borderId="1" xfId="1" applyFont="1" applyFill="1" applyBorder="1" applyAlignment="1">
      <alignment horizontal="right"/>
    </xf>
    <xf numFmtId="210" fontId="354" fillId="2" borderId="1" xfId="2" applyNumberFormat="1" applyFont="1" applyFill="1" applyBorder="1" applyAlignment="1">
      <alignment horizontal="right"/>
    </xf>
    <xf numFmtId="40" fontId="354" fillId="2" borderId="1" xfId="1" applyNumberFormat="1" applyFont="1" applyFill="1" applyBorder="1" applyAlignment="1">
      <alignment horizontal="right"/>
    </xf>
    <xf numFmtId="179" fontId="354" fillId="2" borderId="1" xfId="0" applyNumberFormat="1" applyFont="1" applyFill="1" applyBorder="1" applyAlignment="1">
      <alignment horizontal="right"/>
    </xf>
    <xf numFmtId="0" fontId="352" fillId="0" borderId="0" xfId="0" applyFont="1" applyAlignment="1">
      <alignment shrinkToFit="1"/>
    </xf>
    <xf numFmtId="38" fontId="352" fillId="0" borderId="0" xfId="1" applyFont="1" applyAlignment="1"/>
    <xf numFmtId="38" fontId="352" fillId="4" borderId="1" xfId="0" applyNumberFormat="1" applyFont="1" applyFill="1" applyBorder="1"/>
    <xf numFmtId="0" fontId="352" fillId="0" borderId="0" xfId="0" applyFont="1" applyFill="1"/>
    <xf numFmtId="0" fontId="352" fillId="0" borderId="1" xfId="0" applyFont="1" applyFill="1" applyBorder="1" applyAlignment="1">
      <alignment horizontal="center"/>
    </xf>
    <xf numFmtId="0" fontId="352" fillId="0" borderId="1" xfId="0" applyFont="1" applyFill="1" applyBorder="1" applyAlignment="1">
      <alignment shrinkToFit="1"/>
    </xf>
    <xf numFmtId="0" fontId="352" fillId="0" borderId="1" xfId="0" applyFont="1" applyFill="1" applyBorder="1"/>
    <xf numFmtId="0" fontId="352" fillId="4" borderId="1" xfId="0" applyFont="1" applyFill="1" applyBorder="1" applyAlignment="1">
      <alignment horizontal="center" shrinkToFit="1"/>
    </xf>
    <xf numFmtId="176" fontId="352" fillId="4" borderId="1" xfId="0" applyNumberFormat="1" applyFont="1" applyFill="1" applyBorder="1" applyAlignment="1">
      <alignment horizontal="right"/>
    </xf>
    <xf numFmtId="0" fontId="352" fillId="4" borderId="1" xfId="0" applyFont="1" applyFill="1" applyBorder="1" applyAlignment="1">
      <alignment horizontal="right"/>
    </xf>
    <xf numFmtId="38" fontId="352" fillId="0" borderId="1" xfId="1" applyFont="1" applyBorder="1" applyAlignment="1"/>
    <xf numFmtId="0" fontId="352" fillId="4" borderId="1" xfId="0" applyNumberFormat="1" applyFont="1" applyFill="1" applyBorder="1" applyAlignment="1">
      <alignment horizontal="right"/>
    </xf>
    <xf numFmtId="0" fontId="354" fillId="2" borderId="1" xfId="0" applyFont="1" applyFill="1" applyBorder="1" applyAlignment="1">
      <alignment horizontal="center" shrinkToFit="1"/>
    </xf>
    <xf numFmtId="38" fontId="354" fillId="2" borderId="1" xfId="0" applyNumberFormat="1" applyFont="1" applyFill="1" applyBorder="1"/>
    <xf numFmtId="38" fontId="354" fillId="2" borderId="1" xfId="0" applyNumberFormat="1" applyFont="1" applyFill="1" applyBorder="1" applyAlignment="1">
      <alignment horizontal="right"/>
    </xf>
    <xf numFmtId="0" fontId="352" fillId="3" borderId="0" xfId="0" applyFont="1" applyFill="1" applyAlignment="1">
      <alignment horizontal="left"/>
    </xf>
    <xf numFmtId="0" fontId="352" fillId="3" borderId="0" xfId="0" applyFont="1" applyFill="1" applyAlignment="1"/>
    <xf numFmtId="0" fontId="354" fillId="2" borderId="3" xfId="0" applyFont="1" applyFill="1" applyBorder="1" applyAlignment="1">
      <alignment horizontal="center" vertical="center" readingOrder="1"/>
    </xf>
    <xf numFmtId="0" fontId="352" fillId="3" borderId="0" xfId="0" applyFont="1" applyFill="1" applyAlignment="1">
      <alignment vertical="center"/>
    </xf>
    <xf numFmtId="0" fontId="352" fillId="3" borderId="9" xfId="0" applyFont="1" applyFill="1" applyBorder="1" applyAlignment="1">
      <alignment horizontal="left" vertical="center"/>
    </xf>
    <xf numFmtId="0" fontId="352" fillId="3" borderId="1" xfId="0" applyFont="1" applyFill="1" applyBorder="1" applyAlignment="1">
      <alignment horizontal="left" vertical="center"/>
    </xf>
    <xf numFmtId="0" fontId="352" fillId="3" borderId="175" xfId="0" applyFont="1" applyFill="1" applyBorder="1" applyAlignment="1"/>
    <xf numFmtId="41" fontId="352" fillId="3" borderId="1" xfId="0" applyNumberFormat="1" applyFont="1" applyFill="1" applyBorder="1" applyAlignment="1">
      <alignment horizontal="center" vertical="center"/>
    </xf>
    <xf numFmtId="41" fontId="352" fillId="3" borderId="1" xfId="1" applyNumberFormat="1" applyFont="1" applyFill="1" applyBorder="1" applyAlignment="1">
      <alignment horizontal="right" vertical="center"/>
    </xf>
    <xf numFmtId="0" fontId="352" fillId="3" borderId="188" xfId="0" applyFont="1" applyFill="1" applyBorder="1" applyAlignment="1">
      <alignment horizontal="left" vertical="center"/>
    </xf>
    <xf numFmtId="0" fontId="352" fillId="3" borderId="194" xfId="0" applyFont="1" applyFill="1" applyBorder="1" applyAlignment="1">
      <alignment horizontal="left" vertical="center"/>
    </xf>
    <xf numFmtId="41" fontId="352" fillId="3" borderId="174" xfId="1" applyNumberFormat="1" applyFont="1" applyFill="1" applyBorder="1" applyAlignment="1">
      <alignment horizontal="right" vertical="center"/>
    </xf>
    <xf numFmtId="0" fontId="352" fillId="3" borderId="9" xfId="0" applyFont="1" applyFill="1" applyBorder="1" applyAlignment="1">
      <alignment vertical="center"/>
    </xf>
    <xf numFmtId="41" fontId="352" fillId="3" borderId="9" xfId="1" applyNumberFormat="1" applyFont="1" applyFill="1" applyBorder="1" applyAlignment="1">
      <alignment horizontal="right" vertical="center"/>
    </xf>
    <xf numFmtId="0" fontId="352" fillId="3" borderId="0" xfId="0" applyFont="1" applyFill="1" applyBorder="1" applyAlignment="1"/>
    <xf numFmtId="0" fontId="352" fillId="4" borderId="198" xfId="0" applyFont="1" applyFill="1" applyBorder="1" applyAlignment="1">
      <alignment horizontal="center" vertical="center" wrapText="1" readingOrder="1"/>
    </xf>
    <xf numFmtId="0" fontId="357" fillId="4" borderId="198" xfId="0" applyFont="1" applyFill="1" applyBorder="1" applyAlignment="1">
      <alignment horizontal="center" vertical="center" wrapText="1" readingOrder="1"/>
    </xf>
    <xf numFmtId="0" fontId="352" fillId="4" borderId="201" xfId="0" applyFont="1" applyFill="1" applyBorder="1" applyAlignment="1">
      <alignment horizontal="center" vertical="center" wrapText="1" readingOrder="1"/>
    </xf>
    <xf numFmtId="41" fontId="352" fillId="4" borderId="202" xfId="0" applyNumberFormat="1" applyFont="1" applyFill="1" applyBorder="1" applyAlignment="1">
      <alignment horizontal="right" vertical="center"/>
    </xf>
    <xf numFmtId="41" fontId="352" fillId="4" borderId="12" xfId="0" applyNumberFormat="1" applyFont="1" applyFill="1" applyBorder="1" applyAlignment="1">
      <alignment horizontal="right" vertical="center"/>
    </xf>
    <xf numFmtId="41" fontId="358" fillId="4" borderId="12" xfId="0" applyNumberFormat="1" applyFont="1" applyFill="1" applyBorder="1" applyAlignment="1">
      <alignment horizontal="center" vertical="center"/>
    </xf>
    <xf numFmtId="0" fontId="352" fillId="0" borderId="0" xfId="0" applyFont="1" applyFill="1" applyAlignment="1">
      <alignment horizontal="left"/>
    </xf>
    <xf numFmtId="41" fontId="358" fillId="4" borderId="12" xfId="0" applyNumberFormat="1" applyFont="1" applyFill="1" applyBorder="1" applyAlignment="1">
      <alignment horizontal="center" vertical="center" wrapText="1"/>
    </xf>
    <xf numFmtId="41" fontId="352" fillId="3" borderId="0" xfId="0" applyNumberFormat="1" applyFont="1" applyFill="1" applyAlignment="1"/>
    <xf numFmtId="0" fontId="346" fillId="4" borderId="198" xfId="0" applyFont="1" applyFill="1" applyBorder="1" applyAlignment="1">
      <alignment horizontal="center" vertical="center" wrapText="1" readingOrder="1"/>
    </xf>
    <xf numFmtId="41" fontId="352" fillId="3" borderId="0" xfId="2" applyNumberFormat="1" applyFont="1" applyFill="1" applyAlignment="1"/>
    <xf numFmtId="0" fontId="352" fillId="3" borderId="0" xfId="0" applyFont="1" applyFill="1" applyAlignment="1">
      <alignment horizontal="center"/>
    </xf>
    <xf numFmtId="38" fontId="352" fillId="3" borderId="0" xfId="1" applyFont="1" applyFill="1" applyAlignment="1"/>
    <xf numFmtId="9" fontId="352" fillId="3" borderId="0" xfId="2" applyNumberFormat="1" applyFont="1" applyFill="1" applyAlignment="1"/>
    <xf numFmtId="41" fontId="359" fillId="3" borderId="0" xfId="0" applyNumberFormat="1" applyFont="1" applyFill="1" applyAlignment="1"/>
    <xf numFmtId="41" fontId="74" fillId="0" borderId="174" xfId="1" applyNumberFormat="1" applyFont="1" applyFill="1" applyBorder="1" applyAlignment="1">
      <alignment horizontal="right" vertical="center"/>
    </xf>
    <xf numFmtId="41" fontId="352" fillId="0" borderId="174" xfId="1" applyNumberFormat="1" applyFont="1" applyFill="1" applyBorder="1" applyAlignment="1">
      <alignment horizontal="right" vertical="center"/>
    </xf>
    <xf numFmtId="176" fontId="352" fillId="0" borderId="1" xfId="2" applyNumberFormat="1" applyFont="1" applyFill="1" applyBorder="1" applyAlignment="1">
      <alignment horizontal="right"/>
    </xf>
    <xf numFmtId="41" fontId="352" fillId="0" borderId="1" xfId="0" applyNumberFormat="1" applyFont="1" applyBorder="1" applyAlignment="1">
      <alignment horizontal="right"/>
    </xf>
    <xf numFmtId="0" fontId="346" fillId="0" borderId="1" xfId="0" applyFont="1" applyBorder="1"/>
    <xf numFmtId="0" fontId="359" fillId="101" borderId="0" xfId="0" applyFont="1" applyFill="1" applyAlignment="1"/>
    <xf numFmtId="38" fontId="352" fillId="101" borderId="0" xfId="1" applyFont="1" applyFill="1" applyAlignment="1"/>
    <xf numFmtId="41" fontId="352" fillId="3" borderId="0" xfId="0" applyNumberFormat="1" applyFont="1" applyFill="1" applyAlignment="1">
      <alignment vertical="center"/>
    </xf>
    <xf numFmtId="0" fontId="0" fillId="0" borderId="0" xfId="0" applyAlignment="1">
      <alignment vertical="center"/>
    </xf>
    <xf numFmtId="0" fontId="0" fillId="0" borderId="0" xfId="0" applyAlignment="1">
      <alignment vertical="center" wrapText="1"/>
    </xf>
    <xf numFmtId="0" fontId="352" fillId="0" borderId="0" xfId="0" applyFont="1" applyFill="1" applyAlignment="1"/>
    <xf numFmtId="0" fontId="347" fillId="2" borderId="3"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6" fillId="0" borderId="1" xfId="0" applyFont="1" applyBorder="1" applyAlignment="1">
      <alignment horizontal="center"/>
    </xf>
    <xf numFmtId="0" fontId="349" fillId="3" borderId="175" xfId="0" applyFont="1" applyFill="1" applyBorder="1" applyAlignment="1"/>
    <xf numFmtId="0" fontId="349" fillId="3" borderId="0" xfId="0" applyFont="1" applyFill="1" applyBorder="1" applyAlignment="1"/>
    <xf numFmtId="0" fontId="349" fillId="3" borderId="0" xfId="0" applyFont="1" applyFill="1" applyAlignment="1">
      <alignment horizontal="left"/>
    </xf>
    <xf numFmtId="0" fontId="349" fillId="0" borderId="0" xfId="0" applyFont="1" applyFill="1" applyAlignment="1">
      <alignment horizontal="left"/>
    </xf>
    <xf numFmtId="0" fontId="349" fillId="0" borderId="1" xfId="0" applyFont="1" applyBorder="1"/>
    <xf numFmtId="373" fontId="352" fillId="3" borderId="0" xfId="0" applyNumberFormat="1" applyFont="1" applyFill="1" applyAlignment="1">
      <alignment vertical="center"/>
    </xf>
    <xf numFmtId="38" fontId="352" fillId="0" borderId="1" xfId="1" applyFont="1" applyFill="1" applyBorder="1" applyAlignment="1">
      <alignment horizontal="right"/>
    </xf>
    <xf numFmtId="41" fontId="352" fillId="0" borderId="1" xfId="0" applyNumberFormat="1" applyFont="1" applyFill="1" applyBorder="1" applyAlignment="1">
      <alignment horizontal="right"/>
    </xf>
    <xf numFmtId="41" fontId="352" fillId="3" borderId="11" xfId="1" applyNumberFormat="1" applyFont="1" applyFill="1" applyBorder="1" applyAlignment="1">
      <alignment horizontal="right" vertical="center"/>
    </xf>
    <xf numFmtId="41" fontId="352" fillId="3" borderId="42" xfId="0" applyNumberFormat="1" applyFont="1" applyFill="1" applyBorder="1" applyAlignment="1">
      <alignment horizontal="right" vertical="center"/>
    </xf>
    <xf numFmtId="41" fontId="352" fillId="3" borderId="174" xfId="0" applyNumberFormat="1" applyFont="1" applyFill="1" applyBorder="1" applyAlignment="1">
      <alignment horizontal="center" vertical="center"/>
    </xf>
    <xf numFmtId="0" fontId="346" fillId="4" borderId="199" xfId="0" applyFont="1" applyFill="1" applyBorder="1" applyAlignment="1">
      <alignment horizontal="center" vertical="center" wrapText="1" readingOrder="1"/>
    </xf>
    <xf numFmtId="41" fontId="358" fillId="4" borderId="204" xfId="0" applyNumberFormat="1" applyFont="1" applyFill="1" applyBorder="1" applyAlignment="1">
      <alignment horizontal="center" vertical="center"/>
    </xf>
    <xf numFmtId="41" fontId="352" fillId="0" borderId="1" xfId="1" applyNumberFormat="1" applyFont="1" applyFill="1" applyBorder="1" applyAlignment="1">
      <alignment horizontal="right" vertical="center"/>
    </xf>
    <xf numFmtId="41" fontId="352" fillId="0" borderId="9" xfId="1" applyNumberFormat="1" applyFont="1" applyFill="1" applyBorder="1" applyAlignment="1">
      <alignment horizontal="right" vertical="center"/>
    </xf>
    <xf numFmtId="0" fontId="346" fillId="0" borderId="1" xfId="0" applyFont="1" applyFill="1" applyBorder="1"/>
    <xf numFmtId="41" fontId="352" fillId="0" borderId="42" xfId="0" applyNumberFormat="1" applyFont="1" applyFill="1" applyBorder="1" applyAlignment="1">
      <alignment horizontal="right" vertical="center"/>
    </xf>
    <xf numFmtId="178" fontId="352" fillId="0" borderId="1" xfId="1" applyNumberFormat="1" applyFont="1" applyFill="1" applyBorder="1" applyAlignment="1">
      <alignment horizontal="right"/>
    </xf>
    <xf numFmtId="41" fontId="352" fillId="4" borderId="1" xfId="0" applyNumberFormat="1" applyFont="1" applyFill="1" applyBorder="1" applyAlignment="1">
      <alignment horizontal="right"/>
    </xf>
    <xf numFmtId="0" fontId="352" fillId="0" borderId="1" xfId="0" applyFont="1" applyFill="1" applyBorder="1" applyAlignment="1">
      <alignment horizontal="left" vertical="center"/>
    </xf>
    <xf numFmtId="49" fontId="0" fillId="0" borderId="0" xfId="0" applyNumberFormat="1"/>
    <xf numFmtId="41" fontId="352" fillId="0" borderId="1" xfId="1" applyNumberFormat="1" applyFont="1" applyFill="1" applyBorder="1" applyAlignment="1">
      <alignment horizontal="right"/>
    </xf>
    <xf numFmtId="38" fontId="352" fillId="0" borderId="1" xfId="1" applyFont="1" applyFill="1" applyBorder="1" applyAlignment="1">
      <alignment horizontal="right" vertical="center"/>
    </xf>
    <xf numFmtId="41" fontId="352" fillId="0" borderId="42" xfId="1" applyNumberFormat="1" applyFont="1" applyFill="1" applyBorder="1" applyAlignment="1">
      <alignment horizontal="right" vertical="center"/>
    </xf>
    <xf numFmtId="0" fontId="74" fillId="0" borderId="188" xfId="0" applyFont="1" applyFill="1" applyBorder="1" applyAlignment="1">
      <alignment horizontal="left" vertical="center"/>
    </xf>
    <xf numFmtId="38" fontId="74" fillId="0" borderId="1" xfId="1" applyFont="1" applyFill="1" applyBorder="1" applyAlignment="1">
      <alignment horizontal="right" vertical="center"/>
    </xf>
    <xf numFmtId="176" fontId="352" fillId="0" borderId="1" xfId="2" applyNumberFormat="1" applyFont="1" applyFill="1" applyBorder="1" applyAlignment="1">
      <alignment horizontal="right" vertical="center"/>
    </xf>
    <xf numFmtId="373" fontId="352" fillId="0" borderId="42" xfId="1" applyNumberFormat="1" applyFont="1" applyFill="1" applyBorder="1" applyAlignment="1">
      <alignment horizontal="right" vertical="center"/>
    </xf>
    <xf numFmtId="0" fontId="74" fillId="0" borderId="10" xfId="0" applyFont="1" applyFill="1" applyBorder="1" applyAlignment="1">
      <alignment horizontal="left" vertical="center"/>
    </xf>
    <xf numFmtId="0" fontId="74" fillId="0" borderId="194" xfId="0" applyFont="1" applyFill="1" applyBorder="1" applyAlignment="1">
      <alignment vertical="center"/>
    </xf>
    <xf numFmtId="0" fontId="74" fillId="0" borderId="173" xfId="0" applyFont="1" applyFill="1" applyBorder="1" applyAlignment="1">
      <alignment vertical="center"/>
    </xf>
    <xf numFmtId="178" fontId="352" fillId="0" borderId="1" xfId="1" applyNumberFormat="1" applyFont="1" applyFill="1" applyBorder="1" applyAlignment="1">
      <alignment horizontal="right" vertical="center"/>
    </xf>
    <xf numFmtId="178" fontId="74" fillId="0" borderId="1" xfId="1" applyNumberFormat="1" applyFont="1" applyFill="1" applyBorder="1" applyAlignment="1">
      <alignment horizontal="right" vertical="center"/>
    </xf>
    <xf numFmtId="176" fontId="352" fillId="0" borderId="42" xfId="2" applyNumberFormat="1" applyFont="1" applyFill="1" applyBorder="1" applyAlignment="1">
      <alignment horizontal="right" vertical="center"/>
    </xf>
    <xf numFmtId="176" fontId="74" fillId="0" borderId="1" xfId="2" applyNumberFormat="1" applyFont="1" applyFill="1" applyBorder="1" applyAlignment="1">
      <alignment horizontal="right" vertical="center"/>
    </xf>
    <xf numFmtId="176" fontId="352" fillId="0" borderId="42" xfId="1" applyNumberFormat="1" applyFont="1" applyFill="1" applyBorder="1" applyAlignment="1">
      <alignment horizontal="right" vertical="center"/>
    </xf>
    <xf numFmtId="0" fontId="346" fillId="4" borderId="1" xfId="0" applyFont="1" applyFill="1" applyBorder="1" applyAlignment="1">
      <alignment horizontal="center"/>
    </xf>
    <xf numFmtId="0" fontId="347" fillId="2" borderId="8" xfId="0" applyFont="1" applyFill="1" applyBorder="1" applyAlignment="1">
      <alignment horizontal="center" vertical="top" wrapText="1" readingOrder="1"/>
    </xf>
    <xf numFmtId="0" fontId="347" fillId="2" borderId="3" xfId="0" applyFont="1" applyFill="1" applyBorder="1" applyAlignment="1">
      <alignment horizontal="center" vertical="top" wrapText="1" readingOrder="1"/>
    </xf>
    <xf numFmtId="3" fontId="352" fillId="4" borderId="1" xfId="0" applyNumberFormat="1" applyFont="1" applyFill="1" applyBorder="1" applyAlignment="1">
      <alignment horizontal="right"/>
    </xf>
    <xf numFmtId="0" fontId="361" fillId="0" borderId="0" xfId="0" applyFont="1"/>
    <xf numFmtId="0" fontId="352" fillId="0" borderId="175" xfId="0" applyFont="1" applyBorder="1" applyAlignment="1">
      <alignment horizontal="right" vertical="top"/>
    </xf>
    <xf numFmtId="0" fontId="352" fillId="0" borderId="0" xfId="0" applyFont="1" applyAlignment="1">
      <alignment horizontal="right" vertical="top"/>
    </xf>
    <xf numFmtId="0" fontId="352" fillId="0" borderId="0" xfId="0" applyFont="1" applyBorder="1" applyAlignment="1">
      <alignment horizontal="right" vertical="top"/>
    </xf>
    <xf numFmtId="0" fontId="74" fillId="0" borderId="0" xfId="0" applyFont="1" applyBorder="1" applyAlignment="1">
      <alignment horizontal="right" vertical="top"/>
    </xf>
    <xf numFmtId="374" fontId="352" fillId="0" borderId="1" xfId="0" applyNumberFormat="1" applyFont="1" applyBorder="1" applyAlignment="1">
      <alignment horizontal="right"/>
    </xf>
    <xf numFmtId="0" fontId="354" fillId="2" borderId="6" xfId="0" applyFont="1" applyFill="1" applyBorder="1" applyAlignment="1">
      <alignment horizontal="center" vertical="center" wrapText="1" readingOrder="1"/>
    </xf>
    <xf numFmtId="0" fontId="352" fillId="3" borderId="206" xfId="0" applyFont="1" applyFill="1" applyBorder="1" applyAlignment="1">
      <alignment vertical="center"/>
    </xf>
    <xf numFmtId="0" fontId="352" fillId="0" borderId="194" xfId="0" applyFont="1" applyFill="1" applyBorder="1" applyAlignment="1">
      <alignment horizontal="left" vertical="center"/>
    </xf>
    <xf numFmtId="0" fontId="352" fillId="0" borderId="207" xfId="0" applyFont="1" applyFill="1" applyBorder="1" applyAlignment="1">
      <alignment vertical="center"/>
    </xf>
    <xf numFmtId="0" fontId="352" fillId="0" borderId="173" xfId="0" applyFont="1" applyFill="1" applyBorder="1" applyAlignment="1">
      <alignment horizontal="left" vertical="center"/>
    </xf>
    <xf numFmtId="0" fontId="352" fillId="0" borderId="174" xfId="0" applyFont="1" applyFill="1" applyBorder="1" applyAlignment="1">
      <alignment vertical="center"/>
    </xf>
    <xf numFmtId="0" fontId="352" fillId="3" borderId="173" xfId="0" applyFont="1" applyFill="1" applyBorder="1" applyAlignment="1">
      <alignment horizontal="left" vertical="center"/>
    </xf>
    <xf numFmtId="0" fontId="352" fillId="3" borderId="174" xfId="0" applyFont="1" applyFill="1" applyBorder="1" applyAlignment="1">
      <alignment vertical="center"/>
    </xf>
    <xf numFmtId="0" fontId="352" fillId="3" borderId="208" xfId="0" applyFont="1" applyFill="1" applyBorder="1" applyAlignment="1">
      <alignment horizontal="left" vertical="center"/>
    </xf>
    <xf numFmtId="0" fontId="352" fillId="3" borderId="209" xfId="0" applyFont="1" applyFill="1" applyBorder="1" applyAlignment="1">
      <alignment vertical="center"/>
    </xf>
    <xf numFmtId="38" fontId="352" fillId="4" borderId="1" xfId="1" applyFont="1" applyFill="1" applyBorder="1" applyAlignment="1">
      <alignment horizontal="right"/>
    </xf>
    <xf numFmtId="0" fontId="362" fillId="0" borderId="1" xfId="0" applyFont="1" applyFill="1" applyBorder="1"/>
    <xf numFmtId="178" fontId="352" fillId="0" borderId="1" xfId="1" applyNumberFormat="1" applyFont="1" applyBorder="1" applyAlignment="1">
      <alignment horizontal="right"/>
    </xf>
    <xf numFmtId="40" fontId="74" fillId="0" borderId="1" xfId="1" applyNumberFormat="1" applyFont="1" applyFill="1" applyBorder="1" applyAlignment="1">
      <alignment horizontal="right"/>
    </xf>
    <xf numFmtId="343" fontId="352" fillId="0" borderId="1" xfId="0" applyNumberFormat="1" applyFont="1" applyFill="1" applyBorder="1"/>
    <xf numFmtId="14" fontId="352" fillId="3" borderId="0" xfId="0" applyNumberFormat="1" applyFont="1" applyFill="1" applyAlignment="1">
      <alignment vertical="center"/>
    </xf>
    <xf numFmtId="0" fontId="74" fillId="0" borderId="11" xfId="0" applyFont="1" applyFill="1" applyBorder="1" applyAlignment="1">
      <alignment horizontal="left" vertical="center" wrapText="1"/>
    </xf>
    <xf numFmtId="38" fontId="352" fillId="0" borderId="1" xfId="1" applyFont="1" applyFill="1" applyBorder="1" applyAlignment="1">
      <alignment horizontal="right" vertical="center" wrapText="1"/>
    </xf>
    <xf numFmtId="41" fontId="352" fillId="0" borderId="42" xfId="1" applyNumberFormat="1" applyFont="1" applyFill="1" applyBorder="1" applyAlignment="1">
      <alignment horizontal="right" vertical="center" wrapText="1"/>
    </xf>
    <xf numFmtId="373" fontId="352" fillId="0" borderId="42" xfId="1" applyNumberFormat="1" applyFont="1" applyFill="1" applyBorder="1" applyAlignment="1">
      <alignment horizontal="right" vertical="center" wrapText="1"/>
    </xf>
    <xf numFmtId="342" fontId="352" fillId="0" borderId="42" xfId="1" applyNumberFormat="1" applyFont="1" applyFill="1" applyBorder="1" applyAlignment="1">
      <alignment horizontal="right" vertical="center" wrapText="1"/>
    </xf>
    <xf numFmtId="0" fontId="352" fillId="3" borderId="0" xfId="0" applyFont="1" applyFill="1" applyAlignment="1">
      <alignment vertical="center" wrapText="1"/>
    </xf>
    <xf numFmtId="373" fontId="352" fillId="0" borderId="42" xfId="1" quotePrefix="1" applyNumberFormat="1" applyFont="1" applyFill="1" applyBorder="1" applyAlignment="1">
      <alignment horizontal="right" vertical="center" wrapText="1"/>
    </xf>
    <xf numFmtId="38" fontId="74" fillId="0" borderId="1" xfId="1" applyNumberFormat="1" applyFont="1" applyFill="1" applyBorder="1" applyAlignment="1">
      <alignment horizontal="right"/>
    </xf>
    <xf numFmtId="0" fontId="346" fillId="0" borderId="1" xfId="0" applyFont="1" applyFill="1" applyBorder="1" applyAlignment="1">
      <alignment shrinkToFit="1"/>
    </xf>
    <xf numFmtId="0" fontId="364" fillId="0" borderId="1" xfId="0" applyFont="1" applyBorder="1"/>
    <xf numFmtId="0" fontId="364" fillId="0" borderId="1" xfId="0" applyFont="1" applyFill="1" applyBorder="1"/>
    <xf numFmtId="0" fontId="364" fillId="4" borderId="1" xfId="0" applyFont="1" applyFill="1" applyBorder="1" applyAlignment="1">
      <alignment horizontal="right"/>
    </xf>
    <xf numFmtId="0" fontId="364" fillId="4" borderId="1" xfId="0" applyNumberFormat="1" applyFont="1" applyFill="1" applyBorder="1" applyAlignment="1">
      <alignment horizontal="right"/>
    </xf>
    <xf numFmtId="38" fontId="365" fillId="2" borderId="1" xfId="0" applyNumberFormat="1" applyFont="1" applyFill="1" applyBorder="1" applyAlignment="1">
      <alignment horizontal="right"/>
    </xf>
    <xf numFmtId="0" fontId="364" fillId="0" borderId="0" xfId="0" applyFont="1"/>
    <xf numFmtId="0" fontId="364" fillId="0" borderId="1" xfId="0" applyFont="1" applyBorder="1" applyAlignment="1">
      <alignment shrinkToFit="1"/>
    </xf>
    <xf numFmtId="0" fontId="364" fillId="0" borderId="1" xfId="0" applyFont="1" applyFill="1" applyBorder="1" applyAlignment="1">
      <alignment shrinkToFit="1"/>
    </xf>
    <xf numFmtId="0" fontId="364" fillId="4" borderId="198" xfId="0" applyFont="1" applyFill="1" applyBorder="1" applyAlignment="1">
      <alignment horizontal="center" vertical="center" wrapText="1" readingOrder="1"/>
    </xf>
    <xf numFmtId="14" fontId="352" fillId="3" borderId="0" xfId="0" applyNumberFormat="1" applyFont="1" applyFill="1" applyAlignment="1"/>
    <xf numFmtId="0" fontId="352" fillId="0" borderId="0" xfId="0" applyFont="1" applyBorder="1" applyAlignment="1">
      <alignment horizontal="left" vertical="top" wrapText="1"/>
    </xf>
    <xf numFmtId="41" fontId="358" fillId="4" borderId="31" xfId="0" applyNumberFormat="1" applyFont="1" applyFill="1" applyBorder="1" applyAlignment="1">
      <alignment horizontal="center" vertical="center"/>
    </xf>
    <xf numFmtId="0" fontId="346" fillId="3" borderId="9" xfId="0" applyFont="1" applyFill="1" applyBorder="1" applyAlignment="1">
      <alignment horizontal="left" vertical="center"/>
    </xf>
    <xf numFmtId="0" fontId="346" fillId="0" borderId="1" xfId="0" applyFont="1" applyFill="1" applyBorder="1" applyAlignment="1">
      <alignment horizontal="left" vertical="center"/>
    </xf>
    <xf numFmtId="0" fontId="346" fillId="0" borderId="0" xfId="0" applyFont="1" applyAlignment="1">
      <alignment horizontal="right" vertical="top"/>
    </xf>
    <xf numFmtId="0" fontId="346" fillId="0" borderId="0" xfId="0" applyFont="1" applyBorder="1" applyAlignment="1">
      <alignment horizontal="left" vertical="top"/>
    </xf>
    <xf numFmtId="38" fontId="354" fillId="0" borderId="0" xfId="0" applyNumberFormat="1" applyFont="1" applyFill="1" applyBorder="1" applyAlignment="1">
      <alignment vertical="top"/>
    </xf>
    <xf numFmtId="38" fontId="354" fillId="0" borderId="0" xfId="0" applyNumberFormat="1" applyFont="1" applyFill="1" applyBorder="1" applyAlignment="1">
      <alignment horizontal="right" vertical="top"/>
    </xf>
    <xf numFmtId="41" fontId="354" fillId="0" borderId="0" xfId="0" applyNumberFormat="1" applyFont="1" applyFill="1" applyBorder="1" applyAlignment="1">
      <alignment vertical="top"/>
    </xf>
    <xf numFmtId="38" fontId="365" fillId="0" borderId="0" xfId="0" applyNumberFormat="1" applyFont="1" applyFill="1" applyBorder="1" applyAlignment="1">
      <alignment horizontal="right" vertical="top"/>
    </xf>
    <xf numFmtId="0" fontId="364" fillId="0" borderId="0" xfId="0" applyFont="1" applyBorder="1" applyAlignment="1">
      <alignment horizontal="left" vertical="top"/>
    </xf>
    <xf numFmtId="0" fontId="352" fillId="0" borderId="0" xfId="0" applyFont="1" applyFill="1" applyBorder="1" applyAlignment="1">
      <alignment horizontal="right" vertical="top"/>
    </xf>
    <xf numFmtId="0" fontId="352" fillId="0" borderId="0" xfId="0" applyFont="1" applyBorder="1" applyAlignment="1">
      <alignment horizontal="left" vertical="top"/>
    </xf>
    <xf numFmtId="0" fontId="364" fillId="0" borderId="0" xfId="0" applyFont="1" applyBorder="1" applyAlignment="1">
      <alignment horizontal="left" vertical="top" wrapText="1"/>
    </xf>
    <xf numFmtId="0" fontId="352" fillId="0" borderId="0" xfId="0" applyFont="1" applyBorder="1" applyAlignment="1">
      <alignment vertical="top"/>
    </xf>
    <xf numFmtId="38" fontId="352" fillId="0" borderId="0" xfId="1" applyFont="1" applyBorder="1" applyAlignment="1">
      <alignment vertical="top"/>
    </xf>
    <xf numFmtId="0" fontId="364" fillId="0" borderId="0" xfId="0" applyFont="1" applyBorder="1" applyAlignment="1">
      <alignment vertical="top"/>
    </xf>
    <xf numFmtId="0" fontId="352" fillId="0" borderId="0" xfId="0" applyFont="1" applyFill="1" applyBorder="1" applyAlignment="1">
      <alignment horizontal="left" vertical="top"/>
    </xf>
    <xf numFmtId="0" fontId="352" fillId="0" borderId="0" xfId="0" applyFont="1" applyFill="1" applyBorder="1" applyAlignment="1">
      <alignment vertical="top"/>
    </xf>
    <xf numFmtId="38" fontId="352" fillId="0" borderId="0" xfId="1" applyFont="1" applyFill="1" applyBorder="1" applyAlignment="1">
      <alignment vertical="top"/>
    </xf>
    <xf numFmtId="0" fontId="364" fillId="0" borderId="0" xfId="0" applyFont="1" applyFill="1" applyBorder="1" applyAlignment="1">
      <alignment vertical="top"/>
    </xf>
    <xf numFmtId="0" fontId="352" fillId="0" borderId="0" xfId="0" applyFont="1" applyAlignment="1">
      <alignment vertical="top"/>
    </xf>
    <xf numFmtId="38" fontId="352" fillId="0" borderId="0" xfId="1" applyFont="1" applyAlignment="1">
      <alignment vertical="top"/>
    </xf>
    <xf numFmtId="0" fontId="364" fillId="0" borderId="0" xfId="0" applyFont="1" applyAlignment="1">
      <alignment vertical="top"/>
    </xf>
    <xf numFmtId="0" fontId="346" fillId="4" borderId="33" xfId="0" applyFont="1" applyFill="1" applyBorder="1" applyAlignment="1">
      <alignment horizontal="center" vertical="center" wrapText="1" readingOrder="1"/>
    </xf>
    <xf numFmtId="0" fontId="354" fillId="2" borderId="210" xfId="0" applyFont="1" applyFill="1" applyBorder="1" applyAlignment="1">
      <alignment horizontal="center" vertical="center" readingOrder="1"/>
    </xf>
    <xf numFmtId="0" fontId="354" fillId="2" borderId="211" xfId="0" applyFont="1" applyFill="1" applyBorder="1" applyAlignment="1">
      <alignment horizontal="center" vertical="center" readingOrder="1"/>
    </xf>
    <xf numFmtId="0" fontId="346" fillId="4" borderId="205" xfId="0" applyFont="1" applyFill="1" applyBorder="1" applyAlignment="1">
      <alignment horizontal="center" vertical="center" wrapText="1" readingOrder="1"/>
    </xf>
    <xf numFmtId="41" fontId="358" fillId="4" borderId="61" xfId="0" applyNumberFormat="1" applyFont="1" applyFill="1" applyBorder="1" applyAlignment="1">
      <alignment horizontal="center" vertical="center"/>
    </xf>
    <xf numFmtId="41" fontId="8" fillId="0" borderId="1" xfId="0" applyNumberFormat="1" applyFont="1" applyFill="1" applyBorder="1" applyAlignment="1">
      <alignment horizontal="right" vertical="center"/>
    </xf>
    <xf numFmtId="41" fontId="8" fillId="0" borderId="1" xfId="0" applyNumberFormat="1" applyFont="1" applyFill="1" applyBorder="1" applyAlignment="1">
      <alignment horizontal="right" vertical="center" wrapText="1"/>
    </xf>
    <xf numFmtId="0" fontId="346" fillId="4" borderId="200" xfId="0" applyFont="1" applyFill="1" applyBorder="1" applyAlignment="1">
      <alignment horizontal="center" vertical="center" wrapText="1" readingOrder="1"/>
    </xf>
    <xf numFmtId="0" fontId="359" fillId="0" borderId="1" xfId="0" applyFont="1" applyBorder="1"/>
    <xf numFmtId="0" fontId="345" fillId="3" borderId="0" xfId="30085" applyFont="1" applyFill="1" applyBorder="1" applyAlignment="1">
      <alignment wrapText="1"/>
    </xf>
    <xf numFmtId="0" fontId="345" fillId="3" borderId="0" xfId="23942" applyFont="1" applyFill="1" applyAlignment="1">
      <alignment vertical="center" wrapText="1"/>
    </xf>
    <xf numFmtId="0" fontId="345" fillId="3" borderId="0" xfId="30085" applyFont="1" applyFill="1" applyBorder="1" applyAlignment="1">
      <alignment vertical="top" wrapText="1"/>
    </xf>
    <xf numFmtId="0" fontId="345" fillId="3" borderId="0" xfId="23942" applyFont="1" applyFill="1" applyAlignment="1">
      <alignment vertical="center"/>
    </xf>
    <xf numFmtId="0" fontId="344" fillId="3" borderId="0" xfId="30085" applyFont="1" applyFill="1" applyBorder="1" applyAlignment="1">
      <alignment vertical="top" wrapText="1"/>
    </xf>
    <xf numFmtId="0" fontId="352" fillId="0" borderId="175" xfId="0" applyFont="1" applyBorder="1" applyAlignment="1">
      <alignment horizontal="left" vertical="top" wrapText="1"/>
    </xf>
    <xf numFmtId="0" fontId="352" fillId="0" borderId="0" xfId="0" applyFont="1" applyAlignment="1">
      <alignment horizontal="left" vertical="top" wrapText="1"/>
    </xf>
    <xf numFmtId="0" fontId="352" fillId="0" borderId="0" xfId="0" applyFont="1" applyBorder="1" applyAlignment="1">
      <alignment horizontal="left" vertical="top" wrapText="1"/>
    </xf>
    <xf numFmtId="0" fontId="74" fillId="0" borderId="0" xfId="0" applyFont="1" applyBorder="1" applyAlignment="1">
      <alignment horizontal="left" vertical="top" wrapText="1"/>
    </xf>
    <xf numFmtId="0" fontId="363" fillId="0" borderId="0" xfId="0" applyFont="1" applyBorder="1" applyAlignment="1">
      <alignment horizontal="left" vertical="top" wrapText="1"/>
    </xf>
    <xf numFmtId="0" fontId="364" fillId="0" borderId="0" xfId="0" applyFont="1" applyAlignment="1">
      <alignment horizontal="left" vertical="top" wrapText="1"/>
    </xf>
    <xf numFmtId="0" fontId="365" fillId="2" borderId="4" xfId="0" applyFont="1" applyFill="1" applyBorder="1" applyAlignment="1">
      <alignment horizontal="center" vertical="center" wrapText="1" readingOrder="1"/>
    </xf>
    <xf numFmtId="0" fontId="365" fillId="2" borderId="7" xfId="0" applyFont="1" applyFill="1" applyBorder="1" applyAlignment="1">
      <alignment horizontal="center" vertical="center" wrapText="1" readingOrder="1"/>
    </xf>
    <xf numFmtId="0" fontId="354" fillId="2" borderId="2" xfId="0" applyFont="1" applyFill="1" applyBorder="1" applyAlignment="1">
      <alignment horizontal="center" vertical="center" wrapText="1" readingOrder="1"/>
    </xf>
    <xf numFmtId="0" fontId="354" fillId="2" borderId="5" xfId="0" applyFont="1" applyFill="1" applyBorder="1" applyAlignment="1">
      <alignment horizontal="center" vertical="center" wrapText="1" readingOrder="1"/>
    </xf>
    <xf numFmtId="0" fontId="354" fillId="2" borderId="3" xfId="0" applyFont="1" applyFill="1" applyBorder="1" applyAlignment="1">
      <alignment horizontal="center" vertical="center" shrinkToFit="1"/>
    </xf>
    <xf numFmtId="0" fontId="354" fillId="2" borderId="6" xfId="0" applyFont="1" applyFill="1" applyBorder="1" applyAlignment="1">
      <alignment horizontal="center" vertical="center" shrinkToFit="1"/>
    </xf>
    <xf numFmtId="0" fontId="351" fillId="2" borderId="3" xfId="0" applyFont="1" applyFill="1" applyBorder="1" applyAlignment="1">
      <alignment horizontal="center" vertical="center" wrapText="1" readingOrder="1"/>
    </xf>
    <xf numFmtId="0" fontId="354" fillId="2" borderId="6" xfId="0" applyFont="1" applyFill="1" applyBorder="1" applyAlignment="1">
      <alignment horizontal="center" vertical="center" wrapText="1" readingOrder="1"/>
    </xf>
    <xf numFmtId="0" fontId="353"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53" fillId="2" borderId="176" xfId="0" applyFont="1" applyFill="1" applyBorder="1" applyAlignment="1">
      <alignment horizontal="center" vertical="center" wrapText="1" readingOrder="1"/>
    </xf>
    <xf numFmtId="0" fontId="74" fillId="0" borderId="189" xfId="0" applyFont="1" applyFill="1" applyBorder="1" applyAlignment="1">
      <alignment horizontal="left" vertical="center"/>
    </xf>
    <xf numFmtId="0" fontId="74" fillId="0" borderId="178" xfId="0" applyFont="1" applyFill="1" applyBorder="1" applyAlignment="1">
      <alignment horizontal="left" vertical="center"/>
    </xf>
    <xf numFmtId="0" fontId="349" fillId="0" borderId="190" xfId="0" applyFont="1" applyFill="1" applyBorder="1" applyAlignment="1">
      <alignment horizontal="center" vertical="center" wrapText="1"/>
    </xf>
    <xf numFmtId="0" fontId="74" fillId="0" borderId="10" xfId="0" applyFont="1" applyFill="1" applyBorder="1" applyAlignment="1">
      <alignment horizontal="center" vertical="center" wrapText="1"/>
    </xf>
    <xf numFmtId="0" fontId="74" fillId="0" borderId="191" xfId="0" applyFont="1" applyFill="1" applyBorder="1" applyAlignment="1">
      <alignment horizontal="center" vertical="center" wrapText="1"/>
    </xf>
    <xf numFmtId="0" fontId="74" fillId="0" borderId="189" xfId="0" applyFont="1" applyFill="1" applyBorder="1" applyAlignment="1">
      <alignment horizontal="left" vertical="center" wrapText="1"/>
    </xf>
    <xf numFmtId="0" fontId="74" fillId="0" borderId="178" xfId="0" applyFont="1" applyFill="1" applyBorder="1" applyAlignment="1">
      <alignment horizontal="left" vertical="center" wrapText="1"/>
    </xf>
    <xf numFmtId="0" fontId="352" fillId="3" borderId="173" xfId="0" applyFont="1" applyFill="1" applyBorder="1" applyAlignment="1">
      <alignment horizontal="center" vertical="center"/>
    </xf>
    <xf numFmtId="0" fontId="352" fillId="3" borderId="193" xfId="0" applyFont="1" applyFill="1" applyBorder="1" applyAlignment="1">
      <alignment horizontal="center" vertical="center"/>
    </xf>
    <xf numFmtId="0" fontId="352" fillId="3" borderId="189" xfId="0" applyFont="1" applyFill="1" applyBorder="1" applyAlignment="1">
      <alignment horizontal="left" vertical="center"/>
    </xf>
    <xf numFmtId="0" fontId="352" fillId="3" borderId="109" xfId="0" applyFont="1" applyFill="1" applyBorder="1" applyAlignment="1">
      <alignment horizontal="left" vertical="center"/>
    </xf>
    <xf numFmtId="0" fontId="346" fillId="3" borderId="189" xfId="0" applyFont="1" applyFill="1" applyBorder="1" applyAlignment="1">
      <alignment horizontal="left" vertical="center"/>
    </xf>
    <xf numFmtId="0" fontId="349" fillId="0" borderId="187" xfId="0" applyFont="1" applyFill="1" applyBorder="1" applyAlignment="1">
      <alignment horizontal="left" vertical="center"/>
    </xf>
    <xf numFmtId="0" fontId="74" fillId="0" borderId="179" xfId="0" applyFont="1" applyFill="1" applyBorder="1" applyAlignment="1">
      <alignment horizontal="left" vertical="center"/>
    </xf>
    <xf numFmtId="0" fontId="349" fillId="0" borderId="189" xfId="0" applyFont="1" applyFill="1" applyBorder="1" applyAlignment="1">
      <alignment horizontal="left" vertical="center"/>
    </xf>
    <xf numFmtId="0" fontId="354" fillId="2" borderId="203" xfId="0" applyFont="1" applyFill="1" applyBorder="1" applyAlignment="1">
      <alignment horizontal="center" vertical="center" wrapText="1" readingOrder="1"/>
    </xf>
    <xf numFmtId="0" fontId="354" fillId="2" borderId="199" xfId="0" applyFont="1" applyFill="1" applyBorder="1" applyAlignment="1">
      <alignment horizontal="center" vertical="center" wrapText="1" readingOrder="1"/>
    </xf>
    <xf numFmtId="0" fontId="354" fillId="2" borderId="204" xfId="0" applyFont="1" applyFill="1" applyBorder="1" applyAlignment="1">
      <alignment horizontal="center" vertical="center" wrapText="1" readingOrder="1"/>
    </xf>
    <xf numFmtId="0" fontId="352" fillId="4" borderId="196" xfId="0" applyFont="1" applyFill="1" applyBorder="1" applyAlignment="1">
      <alignment horizontal="center" vertical="center" readingOrder="1"/>
    </xf>
    <xf numFmtId="0" fontId="352" fillId="4" borderId="197" xfId="0" applyFont="1" applyFill="1" applyBorder="1" applyAlignment="1">
      <alignment horizontal="center" vertical="center" readingOrder="1"/>
    </xf>
    <xf numFmtId="0" fontId="352" fillId="4" borderId="194" xfId="0" applyFont="1" applyFill="1" applyBorder="1" applyAlignment="1">
      <alignment horizontal="center" vertical="center" readingOrder="1"/>
    </xf>
    <xf numFmtId="0" fontId="352" fillId="4" borderId="195" xfId="0" applyFont="1" applyFill="1" applyBorder="1" applyAlignment="1">
      <alignment horizontal="center" vertical="center" readingOrder="1"/>
    </xf>
    <xf numFmtId="0" fontId="351" fillId="2" borderId="186" xfId="0" applyFont="1" applyFill="1" applyBorder="1" applyAlignment="1">
      <alignment horizontal="center" vertical="center" readingOrder="1"/>
    </xf>
    <xf numFmtId="0" fontId="354" fillId="2" borderId="192" xfId="0" applyFont="1" applyFill="1" applyBorder="1" applyAlignment="1">
      <alignment horizontal="center" vertical="center" readingOrder="1"/>
    </xf>
    <xf numFmtId="0" fontId="354" fillId="2" borderId="176" xfId="0" applyFont="1" applyFill="1" applyBorder="1" applyAlignment="1">
      <alignment horizontal="center" vertical="center" readingOrder="1"/>
    </xf>
    <xf numFmtId="0" fontId="351" fillId="2" borderId="203" xfId="0" applyFont="1" applyFill="1" applyBorder="1" applyAlignment="1">
      <alignment horizontal="center" vertical="center" wrapText="1" readingOrder="1"/>
    </xf>
  </cellXfs>
  <cellStyles count="30096">
    <cellStyle name="_xffff__x0005__xffff_" xfId="9"/>
    <cellStyle name="-" xfId="10"/>
    <cellStyle name="!N%" xfId="30091"/>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14" xfId="30090"/>
    <cellStyle name="パーセント 15" xfId="30094"/>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74" xfId="30089"/>
    <cellStyle name="桁区切り 75" xfId="30093"/>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75" xfId="30086"/>
    <cellStyle name="標準 276" xfId="30087"/>
    <cellStyle name="標準 277" xfId="30088"/>
    <cellStyle name="標準 278" xfId="30092"/>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 8" xfId="30095"/>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p; Meiryo">
      <a:majorFont>
        <a:latin typeface="Arial"/>
        <a:ea typeface="Meiryo UI"/>
        <a:cs typeface=""/>
      </a:majorFont>
      <a:minorFont>
        <a:latin typeface="Arial"/>
        <a:ea typeface="Meiryo UI"/>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5"/>
  <sheetViews>
    <sheetView workbookViewId="0"/>
  </sheetViews>
  <sheetFormatPr defaultRowHeight="14.25"/>
  <cols>
    <col min="1" max="1" width="2.44140625" style="1" customWidth="1"/>
    <col min="2" max="4" width="2.88671875" style="1" customWidth="1"/>
    <col min="5" max="5" width="97.77734375" style="1" customWidth="1"/>
    <col min="6" max="6" width="3.44140625" style="1" customWidth="1"/>
    <col min="7" max="7" width="8.88671875" style="1"/>
    <col min="8" max="256" width="8" style="1"/>
    <col min="257" max="260" width="2.44140625" style="1" customWidth="1"/>
    <col min="261" max="261" width="82.77734375" style="1" customWidth="1"/>
    <col min="262" max="262" width="2.88671875" style="1" customWidth="1"/>
    <col min="263" max="512" width="8" style="1"/>
    <col min="513" max="516" width="2.44140625" style="1" customWidth="1"/>
    <col min="517" max="517" width="82.77734375" style="1" customWidth="1"/>
    <col min="518" max="518" width="2.88671875" style="1" customWidth="1"/>
    <col min="519" max="768" width="8" style="1"/>
    <col min="769" max="772" width="2.44140625" style="1" customWidth="1"/>
    <col min="773" max="773" width="82.77734375" style="1" customWidth="1"/>
    <col min="774" max="774" width="2.88671875" style="1" customWidth="1"/>
    <col min="775" max="1024" width="8.88671875" style="1"/>
    <col min="1025" max="1028" width="2.44140625" style="1" customWidth="1"/>
    <col min="1029" max="1029" width="82.77734375" style="1" customWidth="1"/>
    <col min="1030" max="1030" width="2.88671875" style="1" customWidth="1"/>
    <col min="1031" max="1280" width="8" style="1"/>
    <col min="1281" max="1284" width="2.44140625" style="1" customWidth="1"/>
    <col min="1285" max="1285" width="82.77734375" style="1" customWidth="1"/>
    <col min="1286" max="1286" width="2.88671875" style="1" customWidth="1"/>
    <col min="1287" max="1536" width="8" style="1"/>
    <col min="1537" max="1540" width="2.44140625" style="1" customWidth="1"/>
    <col min="1541" max="1541" width="82.77734375" style="1" customWidth="1"/>
    <col min="1542" max="1542" width="2.88671875" style="1" customWidth="1"/>
    <col min="1543" max="1792" width="8" style="1"/>
    <col min="1793" max="1796" width="2.44140625" style="1" customWidth="1"/>
    <col min="1797" max="1797" width="82.77734375" style="1" customWidth="1"/>
    <col min="1798" max="1798" width="2.88671875" style="1" customWidth="1"/>
    <col min="1799" max="2048" width="8.88671875" style="1"/>
    <col min="2049" max="2052" width="2.44140625" style="1" customWidth="1"/>
    <col min="2053" max="2053" width="82.77734375" style="1" customWidth="1"/>
    <col min="2054" max="2054" width="2.88671875" style="1" customWidth="1"/>
    <col min="2055" max="2304" width="8" style="1"/>
    <col min="2305" max="2308" width="2.44140625" style="1" customWidth="1"/>
    <col min="2309" max="2309" width="82.77734375" style="1" customWidth="1"/>
    <col min="2310" max="2310" width="2.88671875" style="1" customWidth="1"/>
    <col min="2311" max="2560" width="8" style="1"/>
    <col min="2561" max="2564" width="2.44140625" style="1" customWidth="1"/>
    <col min="2565" max="2565" width="82.77734375" style="1" customWidth="1"/>
    <col min="2566" max="2566" width="2.88671875" style="1" customWidth="1"/>
    <col min="2567" max="2816" width="8" style="1"/>
    <col min="2817" max="2820" width="2.44140625" style="1" customWidth="1"/>
    <col min="2821" max="2821" width="82.77734375" style="1" customWidth="1"/>
    <col min="2822" max="2822" width="2.88671875" style="1" customWidth="1"/>
    <col min="2823" max="3072" width="8.88671875" style="1"/>
    <col min="3073" max="3076" width="2.44140625" style="1" customWidth="1"/>
    <col min="3077" max="3077" width="82.77734375" style="1" customWidth="1"/>
    <col min="3078" max="3078" width="2.88671875" style="1" customWidth="1"/>
    <col min="3079" max="3328" width="8" style="1"/>
    <col min="3329" max="3332" width="2.44140625" style="1" customWidth="1"/>
    <col min="3333" max="3333" width="82.77734375" style="1" customWidth="1"/>
    <col min="3334" max="3334" width="2.88671875" style="1" customWidth="1"/>
    <col min="3335" max="3584" width="8" style="1"/>
    <col min="3585" max="3588" width="2.44140625" style="1" customWidth="1"/>
    <col min="3589" max="3589" width="82.77734375" style="1" customWidth="1"/>
    <col min="3590" max="3590" width="2.88671875" style="1" customWidth="1"/>
    <col min="3591" max="3840" width="8" style="1"/>
    <col min="3841" max="3844" width="2.44140625" style="1" customWidth="1"/>
    <col min="3845" max="3845" width="82.77734375" style="1" customWidth="1"/>
    <col min="3846" max="3846" width="2.88671875" style="1" customWidth="1"/>
    <col min="3847" max="4096" width="8.88671875" style="1"/>
    <col min="4097" max="4100" width="2.44140625" style="1" customWidth="1"/>
    <col min="4101" max="4101" width="82.77734375" style="1" customWidth="1"/>
    <col min="4102" max="4102" width="2.88671875" style="1" customWidth="1"/>
    <col min="4103" max="4352" width="8" style="1"/>
    <col min="4353" max="4356" width="2.44140625" style="1" customWidth="1"/>
    <col min="4357" max="4357" width="82.77734375" style="1" customWidth="1"/>
    <col min="4358" max="4358" width="2.88671875" style="1" customWidth="1"/>
    <col min="4359" max="4608" width="8" style="1"/>
    <col min="4609" max="4612" width="2.44140625" style="1" customWidth="1"/>
    <col min="4613" max="4613" width="82.77734375" style="1" customWidth="1"/>
    <col min="4614" max="4614" width="2.88671875" style="1" customWidth="1"/>
    <col min="4615" max="4864" width="8" style="1"/>
    <col min="4865" max="4868" width="2.44140625" style="1" customWidth="1"/>
    <col min="4869" max="4869" width="82.77734375" style="1" customWidth="1"/>
    <col min="4870" max="4870" width="2.88671875" style="1" customWidth="1"/>
    <col min="4871" max="5120" width="8.88671875" style="1"/>
    <col min="5121" max="5124" width="2.44140625" style="1" customWidth="1"/>
    <col min="5125" max="5125" width="82.77734375" style="1" customWidth="1"/>
    <col min="5126" max="5126" width="2.88671875" style="1" customWidth="1"/>
    <col min="5127" max="5376" width="8" style="1"/>
    <col min="5377" max="5380" width="2.44140625" style="1" customWidth="1"/>
    <col min="5381" max="5381" width="82.77734375" style="1" customWidth="1"/>
    <col min="5382" max="5382" width="2.88671875" style="1" customWidth="1"/>
    <col min="5383" max="5632" width="8" style="1"/>
    <col min="5633" max="5636" width="2.44140625" style="1" customWidth="1"/>
    <col min="5637" max="5637" width="82.77734375" style="1" customWidth="1"/>
    <col min="5638" max="5638" width="2.88671875" style="1" customWidth="1"/>
    <col min="5639" max="5888" width="8" style="1"/>
    <col min="5889" max="5892" width="2.44140625" style="1" customWidth="1"/>
    <col min="5893" max="5893" width="82.77734375" style="1" customWidth="1"/>
    <col min="5894" max="5894" width="2.88671875" style="1" customWidth="1"/>
    <col min="5895" max="6144" width="8.88671875" style="1"/>
    <col min="6145" max="6148" width="2.44140625" style="1" customWidth="1"/>
    <col min="6149" max="6149" width="82.77734375" style="1" customWidth="1"/>
    <col min="6150" max="6150" width="2.88671875" style="1" customWidth="1"/>
    <col min="6151" max="6400" width="8" style="1"/>
    <col min="6401" max="6404" width="2.44140625" style="1" customWidth="1"/>
    <col min="6405" max="6405" width="82.77734375" style="1" customWidth="1"/>
    <col min="6406" max="6406" width="2.88671875" style="1" customWidth="1"/>
    <col min="6407" max="6656" width="8" style="1"/>
    <col min="6657" max="6660" width="2.44140625" style="1" customWidth="1"/>
    <col min="6661" max="6661" width="82.77734375" style="1" customWidth="1"/>
    <col min="6662" max="6662" width="2.88671875" style="1" customWidth="1"/>
    <col min="6663" max="6912" width="8" style="1"/>
    <col min="6913" max="6916" width="2.44140625" style="1" customWidth="1"/>
    <col min="6917" max="6917" width="82.77734375" style="1" customWidth="1"/>
    <col min="6918" max="6918" width="2.88671875" style="1" customWidth="1"/>
    <col min="6919" max="7168" width="8.88671875" style="1"/>
    <col min="7169" max="7172" width="2.44140625" style="1" customWidth="1"/>
    <col min="7173" max="7173" width="82.77734375" style="1" customWidth="1"/>
    <col min="7174" max="7174" width="2.88671875" style="1" customWidth="1"/>
    <col min="7175" max="7424" width="8" style="1"/>
    <col min="7425" max="7428" width="2.44140625" style="1" customWidth="1"/>
    <col min="7429" max="7429" width="82.77734375" style="1" customWidth="1"/>
    <col min="7430" max="7430" width="2.88671875" style="1" customWidth="1"/>
    <col min="7431" max="7680" width="8" style="1"/>
    <col min="7681" max="7684" width="2.44140625" style="1" customWidth="1"/>
    <col min="7685" max="7685" width="82.77734375" style="1" customWidth="1"/>
    <col min="7686" max="7686" width="2.88671875" style="1" customWidth="1"/>
    <col min="7687" max="7936" width="8" style="1"/>
    <col min="7937" max="7940" width="2.44140625" style="1" customWidth="1"/>
    <col min="7941" max="7941" width="82.77734375" style="1" customWidth="1"/>
    <col min="7942" max="7942" width="2.88671875" style="1" customWidth="1"/>
    <col min="7943" max="8192" width="8.88671875" style="1"/>
    <col min="8193" max="8196" width="2.44140625" style="1" customWidth="1"/>
    <col min="8197" max="8197" width="82.77734375" style="1" customWidth="1"/>
    <col min="8198" max="8198" width="2.88671875" style="1" customWidth="1"/>
    <col min="8199" max="8448" width="8" style="1"/>
    <col min="8449" max="8452" width="2.44140625" style="1" customWidth="1"/>
    <col min="8453" max="8453" width="82.77734375" style="1" customWidth="1"/>
    <col min="8454" max="8454" width="2.88671875" style="1" customWidth="1"/>
    <col min="8455" max="8704" width="8" style="1"/>
    <col min="8705" max="8708" width="2.44140625" style="1" customWidth="1"/>
    <col min="8709" max="8709" width="82.77734375" style="1" customWidth="1"/>
    <col min="8710" max="8710" width="2.88671875" style="1" customWidth="1"/>
    <col min="8711" max="8960" width="8" style="1"/>
    <col min="8961" max="8964" width="2.44140625" style="1" customWidth="1"/>
    <col min="8965" max="8965" width="82.77734375" style="1" customWidth="1"/>
    <col min="8966" max="8966" width="2.88671875" style="1" customWidth="1"/>
    <col min="8967" max="9216" width="8.88671875" style="1"/>
    <col min="9217" max="9220" width="2.44140625" style="1" customWidth="1"/>
    <col min="9221" max="9221" width="82.77734375" style="1" customWidth="1"/>
    <col min="9222" max="9222" width="2.88671875" style="1" customWidth="1"/>
    <col min="9223" max="9472" width="8" style="1"/>
    <col min="9473" max="9476" width="2.44140625" style="1" customWidth="1"/>
    <col min="9477" max="9477" width="82.77734375" style="1" customWidth="1"/>
    <col min="9478" max="9478" width="2.88671875" style="1" customWidth="1"/>
    <col min="9479" max="9728" width="8" style="1"/>
    <col min="9729" max="9732" width="2.44140625" style="1" customWidth="1"/>
    <col min="9733" max="9733" width="82.77734375" style="1" customWidth="1"/>
    <col min="9734" max="9734" width="2.88671875" style="1" customWidth="1"/>
    <col min="9735" max="9984" width="8" style="1"/>
    <col min="9985" max="9988" width="2.44140625" style="1" customWidth="1"/>
    <col min="9989" max="9989" width="82.77734375" style="1" customWidth="1"/>
    <col min="9990" max="9990" width="2.88671875" style="1" customWidth="1"/>
    <col min="9991" max="10240" width="8.88671875" style="1"/>
    <col min="10241" max="10244" width="2.44140625" style="1" customWidth="1"/>
    <col min="10245" max="10245" width="82.77734375" style="1" customWidth="1"/>
    <col min="10246" max="10246" width="2.88671875" style="1" customWidth="1"/>
    <col min="10247" max="10496" width="8" style="1"/>
    <col min="10497" max="10500" width="2.44140625" style="1" customWidth="1"/>
    <col min="10501" max="10501" width="82.77734375" style="1" customWidth="1"/>
    <col min="10502" max="10502" width="2.88671875" style="1" customWidth="1"/>
    <col min="10503" max="10752" width="8" style="1"/>
    <col min="10753" max="10756" width="2.44140625" style="1" customWidth="1"/>
    <col min="10757" max="10757" width="82.77734375" style="1" customWidth="1"/>
    <col min="10758" max="10758" width="2.88671875" style="1" customWidth="1"/>
    <col min="10759" max="11008" width="8" style="1"/>
    <col min="11009" max="11012" width="2.44140625" style="1" customWidth="1"/>
    <col min="11013" max="11013" width="82.77734375" style="1" customWidth="1"/>
    <col min="11014" max="11014" width="2.88671875" style="1" customWidth="1"/>
    <col min="11015" max="11264" width="8.88671875" style="1"/>
    <col min="11265" max="11268" width="2.44140625" style="1" customWidth="1"/>
    <col min="11269" max="11269" width="82.77734375" style="1" customWidth="1"/>
    <col min="11270" max="11270" width="2.88671875" style="1" customWidth="1"/>
    <col min="11271" max="11520" width="8" style="1"/>
    <col min="11521" max="11524" width="2.44140625" style="1" customWidth="1"/>
    <col min="11525" max="11525" width="82.77734375" style="1" customWidth="1"/>
    <col min="11526" max="11526" width="2.88671875" style="1" customWidth="1"/>
    <col min="11527" max="11776" width="8" style="1"/>
    <col min="11777" max="11780" width="2.44140625" style="1" customWidth="1"/>
    <col min="11781" max="11781" width="82.77734375" style="1" customWidth="1"/>
    <col min="11782" max="11782" width="2.88671875" style="1" customWidth="1"/>
    <col min="11783" max="12032" width="8" style="1"/>
    <col min="12033" max="12036" width="2.44140625" style="1" customWidth="1"/>
    <col min="12037" max="12037" width="82.77734375" style="1" customWidth="1"/>
    <col min="12038" max="12038" width="2.88671875" style="1" customWidth="1"/>
    <col min="12039" max="12288" width="8.88671875" style="1"/>
    <col min="12289" max="12292" width="2.44140625" style="1" customWidth="1"/>
    <col min="12293" max="12293" width="82.77734375" style="1" customWidth="1"/>
    <col min="12294" max="12294" width="2.88671875" style="1" customWidth="1"/>
    <col min="12295" max="12544" width="8" style="1"/>
    <col min="12545" max="12548" width="2.44140625" style="1" customWidth="1"/>
    <col min="12549" max="12549" width="82.77734375" style="1" customWidth="1"/>
    <col min="12550" max="12550" width="2.88671875" style="1" customWidth="1"/>
    <col min="12551" max="12800" width="8" style="1"/>
    <col min="12801" max="12804" width="2.44140625" style="1" customWidth="1"/>
    <col min="12805" max="12805" width="82.77734375" style="1" customWidth="1"/>
    <col min="12806" max="12806" width="2.88671875" style="1" customWidth="1"/>
    <col min="12807" max="13056" width="8" style="1"/>
    <col min="13057" max="13060" width="2.44140625" style="1" customWidth="1"/>
    <col min="13061" max="13061" width="82.77734375" style="1" customWidth="1"/>
    <col min="13062" max="13062" width="2.88671875" style="1" customWidth="1"/>
    <col min="13063" max="13312" width="8.88671875" style="1"/>
    <col min="13313" max="13316" width="2.44140625" style="1" customWidth="1"/>
    <col min="13317" max="13317" width="82.77734375" style="1" customWidth="1"/>
    <col min="13318" max="13318" width="2.88671875" style="1" customWidth="1"/>
    <col min="13319" max="13568" width="8" style="1"/>
    <col min="13569" max="13572" width="2.44140625" style="1" customWidth="1"/>
    <col min="13573" max="13573" width="82.77734375" style="1" customWidth="1"/>
    <col min="13574" max="13574" width="2.88671875" style="1" customWidth="1"/>
    <col min="13575" max="13824" width="8" style="1"/>
    <col min="13825" max="13828" width="2.44140625" style="1" customWidth="1"/>
    <col min="13829" max="13829" width="82.77734375" style="1" customWidth="1"/>
    <col min="13830" max="13830" width="2.88671875" style="1" customWidth="1"/>
    <col min="13831" max="14080" width="8" style="1"/>
    <col min="14081" max="14084" width="2.44140625" style="1" customWidth="1"/>
    <col min="14085" max="14085" width="82.77734375" style="1" customWidth="1"/>
    <col min="14086" max="14086" width="2.88671875" style="1" customWidth="1"/>
    <col min="14087" max="14336" width="8.88671875" style="1"/>
    <col min="14337" max="14340" width="2.44140625" style="1" customWidth="1"/>
    <col min="14341" max="14341" width="82.77734375" style="1" customWidth="1"/>
    <col min="14342" max="14342" width="2.88671875" style="1" customWidth="1"/>
    <col min="14343" max="14592" width="8" style="1"/>
    <col min="14593" max="14596" width="2.44140625" style="1" customWidth="1"/>
    <col min="14597" max="14597" width="82.77734375" style="1" customWidth="1"/>
    <col min="14598" max="14598" width="2.88671875" style="1" customWidth="1"/>
    <col min="14599" max="14848" width="8" style="1"/>
    <col min="14849" max="14852" width="2.44140625" style="1" customWidth="1"/>
    <col min="14853" max="14853" width="82.77734375" style="1" customWidth="1"/>
    <col min="14854" max="14854" width="2.88671875" style="1" customWidth="1"/>
    <col min="14855" max="15104" width="8" style="1"/>
    <col min="15105" max="15108" width="2.44140625" style="1" customWidth="1"/>
    <col min="15109" max="15109" width="82.77734375" style="1" customWidth="1"/>
    <col min="15110" max="15110" width="2.88671875" style="1" customWidth="1"/>
    <col min="15111" max="15360" width="8.88671875" style="1"/>
    <col min="15361" max="15364" width="2.44140625" style="1" customWidth="1"/>
    <col min="15365" max="15365" width="82.77734375" style="1" customWidth="1"/>
    <col min="15366" max="15366" width="2.88671875" style="1" customWidth="1"/>
    <col min="15367" max="15616" width="8" style="1"/>
    <col min="15617" max="15620" width="2.44140625" style="1" customWidth="1"/>
    <col min="15621" max="15621" width="82.77734375" style="1" customWidth="1"/>
    <col min="15622" max="15622" width="2.88671875" style="1" customWidth="1"/>
    <col min="15623" max="15872" width="8" style="1"/>
    <col min="15873" max="15876" width="2.44140625" style="1" customWidth="1"/>
    <col min="15877" max="15877" width="82.77734375" style="1" customWidth="1"/>
    <col min="15878" max="15878" width="2.88671875" style="1" customWidth="1"/>
    <col min="15879" max="16128" width="8" style="1"/>
    <col min="16129" max="16132" width="2.44140625" style="1" customWidth="1"/>
    <col min="16133" max="16133" width="82.77734375" style="1" customWidth="1"/>
    <col min="16134" max="16134" width="2.88671875" style="1" customWidth="1"/>
    <col min="16135" max="16384" width="8.88671875" style="1"/>
  </cols>
  <sheetData>
    <row r="1" spans="2:6" ht="15" thickBot="1"/>
    <row r="2" spans="2:6" ht="15" thickTop="1">
      <c r="B2" s="2"/>
      <c r="C2" s="3"/>
      <c r="D2" s="3"/>
      <c r="E2" s="4"/>
      <c r="F2" s="5"/>
    </row>
    <row r="3" spans="2:6" ht="15.75">
      <c r="B3" s="6"/>
      <c r="C3" s="7" t="s">
        <v>124</v>
      </c>
      <c r="D3" s="7"/>
      <c r="E3" s="8"/>
      <c r="F3" s="9"/>
    </row>
    <row r="4" spans="2:6" ht="15.75">
      <c r="B4" s="6"/>
      <c r="C4" s="7"/>
      <c r="D4" s="7" t="s">
        <v>125</v>
      </c>
      <c r="E4" s="8"/>
      <c r="F4" s="9"/>
    </row>
    <row r="5" spans="2:6" ht="13.5" customHeight="1">
      <c r="B5" s="6"/>
      <c r="C5" s="7"/>
      <c r="D5" s="214" t="s">
        <v>126</v>
      </c>
      <c r="E5" s="215"/>
      <c r="F5" s="9"/>
    </row>
    <row r="6" spans="2:6">
      <c r="B6" s="6"/>
      <c r="C6" s="7"/>
      <c r="D6" s="7"/>
      <c r="E6" s="8"/>
      <c r="F6" s="9"/>
    </row>
    <row r="7" spans="2:6" ht="15.75">
      <c r="B7" s="6"/>
      <c r="C7" s="7" t="s">
        <v>127</v>
      </c>
      <c r="D7" s="7"/>
      <c r="E7" s="8"/>
      <c r="F7" s="9"/>
    </row>
    <row r="8" spans="2:6">
      <c r="B8" s="6"/>
      <c r="C8" s="7"/>
      <c r="D8" s="216"/>
      <c r="E8" s="217"/>
      <c r="F8" s="9"/>
    </row>
    <row r="9" spans="2:6" ht="15.75">
      <c r="B9" s="6"/>
      <c r="C9" s="7"/>
      <c r="D9" s="216" t="s">
        <v>128</v>
      </c>
      <c r="E9" s="217" t="s">
        <v>129</v>
      </c>
      <c r="F9" s="9"/>
    </row>
    <row r="10" spans="2:6" ht="15.75">
      <c r="B10" s="6"/>
      <c r="C10" s="7"/>
      <c r="D10" s="218" t="s">
        <v>442</v>
      </c>
      <c r="E10" s="217" t="s">
        <v>129</v>
      </c>
      <c r="F10" s="9"/>
    </row>
    <row r="11" spans="2:6">
      <c r="B11" s="6"/>
      <c r="C11" s="7"/>
      <c r="D11" s="8"/>
      <c r="E11" s="10"/>
      <c r="F11" s="9"/>
    </row>
    <row r="12" spans="2:6" ht="15.75">
      <c r="B12" s="6"/>
      <c r="C12" s="7"/>
      <c r="D12" s="7" t="s">
        <v>130</v>
      </c>
      <c r="E12" s="8"/>
      <c r="F12" s="9"/>
    </row>
    <row r="13" spans="2:6" ht="15.75">
      <c r="B13" s="6"/>
      <c r="C13" s="7"/>
      <c r="D13" s="7"/>
      <c r="E13" s="8" t="s">
        <v>131</v>
      </c>
      <c r="F13" s="9"/>
    </row>
    <row r="14" spans="2:6">
      <c r="B14" s="6"/>
      <c r="C14" s="7"/>
      <c r="D14" s="7"/>
      <c r="E14" s="8"/>
      <c r="F14" s="9"/>
    </row>
    <row r="15" spans="2:6">
      <c r="B15" s="6"/>
      <c r="C15" s="7"/>
      <c r="D15" s="7"/>
      <c r="E15" s="8"/>
      <c r="F15" s="9"/>
    </row>
    <row r="16" spans="2:6" ht="15.75">
      <c r="B16" s="6"/>
      <c r="C16" s="7"/>
      <c r="D16" s="7" t="s">
        <v>132</v>
      </c>
      <c r="E16" s="8"/>
      <c r="F16" s="9"/>
    </row>
    <row r="17" spans="2:6" ht="31.5">
      <c r="B17" s="6"/>
      <c r="C17" s="7"/>
      <c r="D17" s="7"/>
      <c r="E17" s="8" t="s">
        <v>133</v>
      </c>
      <c r="F17" s="9"/>
    </row>
    <row r="18" spans="2:6">
      <c r="B18" s="6"/>
      <c r="C18" s="7"/>
      <c r="D18" s="7"/>
      <c r="E18" s="8"/>
      <c r="F18" s="9"/>
    </row>
    <row r="19" spans="2:6" ht="15.75">
      <c r="B19" s="6"/>
      <c r="C19" s="7"/>
      <c r="D19" s="11" t="s">
        <v>134</v>
      </c>
      <c r="E19" s="8"/>
      <c r="F19" s="9"/>
    </row>
    <row r="20" spans="2:6" ht="15.75">
      <c r="B20" s="6"/>
      <c r="C20" s="7"/>
      <c r="D20" s="11"/>
      <c r="E20" s="8" t="s">
        <v>556</v>
      </c>
      <c r="F20" s="9"/>
    </row>
    <row r="21" spans="2:6">
      <c r="B21" s="6"/>
      <c r="C21" s="7"/>
      <c r="D21" s="7"/>
      <c r="E21" s="8"/>
      <c r="F21" s="9"/>
    </row>
    <row r="22" spans="2:6" ht="15.75">
      <c r="B22" s="6"/>
      <c r="C22" s="1" t="s">
        <v>135</v>
      </c>
      <c r="F22" s="9"/>
    </row>
    <row r="23" spans="2:6" ht="15.75">
      <c r="B23" s="6"/>
      <c r="C23" s="7"/>
      <c r="D23" s="1" t="s">
        <v>136</v>
      </c>
      <c r="F23" s="9"/>
    </row>
    <row r="24" spans="2:6" ht="15" thickBot="1">
      <c r="B24" s="12"/>
      <c r="C24" s="13"/>
      <c r="D24" s="13"/>
      <c r="E24" s="14"/>
      <c r="F24" s="15"/>
    </row>
    <row r="25" spans="2:6" ht="15" thickTop="1"/>
  </sheetData>
  <mergeCells count="4">
    <mergeCell ref="D5:E5"/>
    <mergeCell ref="D8:E8"/>
    <mergeCell ref="D9:E9"/>
    <mergeCell ref="D10:E10"/>
  </mergeCells>
  <phoneticPr fontId="7"/>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140"/>
  <sheetViews>
    <sheetView zoomScale="120" zoomScaleNormal="120" workbookViewId="0">
      <pane xSplit="1" ySplit="1" topLeftCell="B122" activePane="bottomRight" state="frozen"/>
      <selection activeCell="B23" sqref="B23"/>
      <selection pane="topRight" activeCell="B23" sqref="B23"/>
      <selection pane="bottomLeft" activeCell="B23" sqref="B23"/>
      <selection pane="bottomRight" activeCell="F2" sqref="F2:G135"/>
    </sheetView>
  </sheetViews>
  <sheetFormatPr defaultColWidth="9.109375" defaultRowHeight="15.75"/>
  <cols>
    <col min="1" max="1" width="5.6640625" style="16" customWidth="1"/>
    <col min="2" max="2" width="34.21875" style="17" customWidth="1"/>
    <col min="3" max="3" width="9.88671875" style="16" bestFit="1" customWidth="1"/>
    <col min="4" max="4" width="10.77734375" style="17" bestFit="1" customWidth="1"/>
    <col min="5" max="5" width="15" style="17" customWidth="1"/>
    <col min="6" max="6" width="11.109375" style="17" customWidth="1"/>
    <col min="7" max="7" width="7.109375" style="43" customWidth="1"/>
    <col min="8" max="8" width="9" style="17" customWidth="1"/>
    <col min="9" max="9" width="8.88671875" style="17" customWidth="1"/>
    <col min="10" max="10" width="9.33203125" style="17" customWidth="1"/>
    <col min="11" max="12" width="5.77734375" style="17" customWidth="1"/>
    <col min="14" max="14" width="12.33203125" customWidth="1"/>
    <col min="39" max="16384" width="9.109375" style="17"/>
  </cols>
  <sheetData>
    <row r="1" spans="1:38" ht="32.25">
      <c r="A1" s="97" t="s">
        <v>454</v>
      </c>
      <c r="B1" s="96" t="s">
        <v>459</v>
      </c>
      <c r="C1" s="98" t="s">
        <v>451</v>
      </c>
      <c r="D1" s="96" t="s">
        <v>452</v>
      </c>
      <c r="E1" s="96" t="s">
        <v>453</v>
      </c>
      <c r="F1" s="96" t="s">
        <v>455</v>
      </c>
      <c r="G1" s="96" t="s">
        <v>456</v>
      </c>
      <c r="H1" s="96" t="s">
        <v>507</v>
      </c>
      <c r="I1" s="138" t="s">
        <v>508</v>
      </c>
      <c r="J1" s="137" t="s">
        <v>509</v>
      </c>
      <c r="K1" s="137" t="s">
        <v>506</v>
      </c>
      <c r="L1" s="137" t="s">
        <v>510</v>
      </c>
      <c r="M1" s="17"/>
      <c r="N1" s="17"/>
      <c r="O1" s="17"/>
      <c r="P1" s="17"/>
      <c r="Q1" s="17"/>
      <c r="R1" s="17"/>
      <c r="S1" s="17"/>
      <c r="T1" s="17"/>
      <c r="U1" s="17"/>
      <c r="V1" s="17"/>
      <c r="W1" s="17"/>
      <c r="X1" s="17"/>
      <c r="Y1" s="17"/>
      <c r="Z1" s="17"/>
      <c r="AA1" s="17"/>
      <c r="AB1" s="17"/>
      <c r="AC1" s="17"/>
      <c r="AD1" s="17"/>
      <c r="AE1" s="17"/>
      <c r="AF1" s="17"/>
      <c r="AG1" s="17"/>
      <c r="AH1" s="17"/>
      <c r="AI1" s="17"/>
      <c r="AJ1" s="17"/>
      <c r="AK1" s="17"/>
      <c r="AL1" s="17"/>
    </row>
    <row r="2" spans="1:38" ht="11.25" customHeight="1">
      <c r="A2" s="18" t="s">
        <v>91</v>
      </c>
      <c r="B2" s="19" t="s">
        <v>137</v>
      </c>
      <c r="C2" s="18" t="s">
        <v>178</v>
      </c>
      <c r="D2" s="20">
        <v>38561</v>
      </c>
      <c r="E2" s="21">
        <v>33939</v>
      </c>
      <c r="F2" s="22">
        <v>1251</v>
      </c>
      <c r="G2" s="117">
        <v>0.29905645500906314</v>
      </c>
      <c r="H2" s="22">
        <v>98</v>
      </c>
      <c r="I2" s="159">
        <v>1771.13</v>
      </c>
      <c r="J2" s="24">
        <v>1611.56</v>
      </c>
      <c r="K2" s="22">
        <v>1</v>
      </c>
      <c r="L2" s="158">
        <v>91</v>
      </c>
      <c r="M2" s="17"/>
      <c r="N2" s="17"/>
      <c r="O2" s="17"/>
      <c r="P2" s="17"/>
      <c r="Q2" s="17"/>
      <c r="R2" s="17"/>
      <c r="S2" s="17"/>
      <c r="T2" s="17"/>
      <c r="U2" s="17"/>
      <c r="V2" s="17"/>
      <c r="W2" s="17"/>
      <c r="X2" s="17"/>
      <c r="Y2" s="17"/>
      <c r="Z2" s="17"/>
      <c r="AA2" s="17"/>
      <c r="AB2" s="17"/>
      <c r="AC2" s="17"/>
      <c r="AD2" s="17"/>
      <c r="AE2" s="17"/>
      <c r="AF2" s="17"/>
      <c r="AG2" s="17"/>
      <c r="AH2" s="17"/>
      <c r="AI2" s="17"/>
      <c r="AJ2" s="17"/>
      <c r="AK2" s="17"/>
      <c r="AL2" s="17"/>
    </row>
    <row r="3" spans="1:38" ht="12">
      <c r="A3" s="18" t="s">
        <v>1</v>
      </c>
      <c r="B3" s="19" t="s">
        <v>138</v>
      </c>
      <c r="C3" s="18" t="s">
        <v>179</v>
      </c>
      <c r="D3" s="25">
        <v>38561</v>
      </c>
      <c r="E3" s="21">
        <v>32568</v>
      </c>
      <c r="F3" s="22">
        <v>1229</v>
      </c>
      <c r="G3" s="117">
        <v>0.29361919522458257</v>
      </c>
      <c r="H3" s="22">
        <v>60</v>
      </c>
      <c r="I3" s="159">
        <v>2681.94</v>
      </c>
      <c r="J3" s="24">
        <v>2440.06</v>
      </c>
      <c r="K3" s="22">
        <v>1</v>
      </c>
      <c r="L3" s="158">
        <v>91</v>
      </c>
      <c r="M3" s="17"/>
      <c r="N3" s="17"/>
      <c r="O3" s="17"/>
      <c r="P3" s="17"/>
      <c r="Q3" s="17"/>
      <c r="R3" s="17"/>
      <c r="S3" s="17"/>
      <c r="T3" s="17"/>
      <c r="U3" s="17"/>
      <c r="V3" s="17"/>
      <c r="W3" s="17"/>
      <c r="X3" s="17"/>
      <c r="Y3" s="17"/>
      <c r="Z3" s="17"/>
      <c r="AA3" s="17"/>
      <c r="AB3" s="17"/>
      <c r="AC3" s="17"/>
      <c r="AD3" s="17"/>
      <c r="AE3" s="17"/>
      <c r="AF3" s="17"/>
      <c r="AG3" s="17"/>
      <c r="AH3" s="17"/>
      <c r="AI3" s="17"/>
      <c r="AJ3" s="17"/>
      <c r="AK3" s="17"/>
      <c r="AL3" s="17"/>
    </row>
    <row r="4" spans="1:38" ht="12">
      <c r="A4" s="18" t="s">
        <v>2</v>
      </c>
      <c r="B4" s="19" t="s">
        <v>139</v>
      </c>
      <c r="C4" s="18" t="s">
        <v>180</v>
      </c>
      <c r="D4" s="25">
        <v>38747</v>
      </c>
      <c r="E4" s="21">
        <v>38534</v>
      </c>
      <c r="F4" s="22">
        <v>888</v>
      </c>
      <c r="G4" s="117">
        <v>0.21218691303056314</v>
      </c>
      <c r="H4" s="22">
        <v>48</v>
      </c>
      <c r="I4" s="159">
        <v>1051.5</v>
      </c>
      <c r="J4" s="24">
        <v>1051.5</v>
      </c>
      <c r="K4" s="22">
        <v>1</v>
      </c>
      <c r="L4" s="158">
        <v>100</v>
      </c>
      <c r="M4" s="17"/>
      <c r="N4" s="17"/>
      <c r="O4" s="17"/>
      <c r="P4" s="17"/>
      <c r="Q4" s="17"/>
      <c r="R4" s="17"/>
      <c r="S4" s="17"/>
      <c r="T4" s="17"/>
      <c r="U4" s="17"/>
      <c r="V4" s="17"/>
      <c r="W4" s="17"/>
      <c r="X4" s="17"/>
      <c r="Y4" s="17"/>
      <c r="Z4" s="17"/>
      <c r="AA4" s="17"/>
      <c r="AB4" s="17"/>
      <c r="AC4" s="17"/>
      <c r="AD4" s="17"/>
      <c r="AE4" s="17"/>
      <c r="AF4" s="17"/>
      <c r="AG4" s="17"/>
      <c r="AH4" s="17"/>
      <c r="AI4" s="17"/>
      <c r="AJ4" s="17"/>
      <c r="AK4" s="17"/>
      <c r="AL4" s="17"/>
    </row>
    <row r="5" spans="1:38" ht="12">
      <c r="A5" s="18" t="s">
        <v>3</v>
      </c>
      <c r="B5" s="19" t="s">
        <v>140</v>
      </c>
      <c r="C5" s="18" t="s">
        <v>181</v>
      </c>
      <c r="D5" s="25">
        <v>38806</v>
      </c>
      <c r="E5" s="21">
        <v>38626</v>
      </c>
      <c r="F5" s="22">
        <v>1070</v>
      </c>
      <c r="G5" s="117">
        <v>0.25582116169644059</v>
      </c>
      <c r="H5" s="22">
        <v>66</v>
      </c>
      <c r="I5" s="159">
        <v>1367.96</v>
      </c>
      <c r="J5" s="24">
        <v>1367.96</v>
      </c>
      <c r="K5" s="22">
        <v>1</v>
      </c>
      <c r="L5" s="158">
        <v>100</v>
      </c>
      <c r="M5" s="17"/>
      <c r="N5" s="17"/>
      <c r="O5" s="17"/>
      <c r="P5" s="17"/>
      <c r="Q5" s="17"/>
      <c r="R5" s="17"/>
      <c r="S5" s="17"/>
      <c r="T5" s="17"/>
      <c r="U5" s="17"/>
      <c r="V5" s="17"/>
      <c r="W5" s="17"/>
      <c r="X5" s="17"/>
      <c r="Y5" s="17"/>
      <c r="Z5" s="17"/>
      <c r="AA5" s="17"/>
      <c r="AB5" s="17"/>
      <c r="AC5" s="17"/>
      <c r="AD5" s="17"/>
      <c r="AE5" s="17"/>
      <c r="AF5" s="17"/>
      <c r="AG5" s="17"/>
      <c r="AH5" s="17"/>
      <c r="AI5" s="17"/>
      <c r="AJ5" s="17"/>
      <c r="AK5" s="17"/>
      <c r="AL5" s="17"/>
    </row>
    <row r="6" spans="1:38" ht="12">
      <c r="A6" s="18" t="s">
        <v>4</v>
      </c>
      <c r="B6" s="19" t="s">
        <v>182</v>
      </c>
      <c r="C6" s="18" t="s">
        <v>183</v>
      </c>
      <c r="D6" s="25">
        <v>38930</v>
      </c>
      <c r="E6" s="21">
        <v>34731</v>
      </c>
      <c r="F6" s="22">
        <v>1505</v>
      </c>
      <c r="G6" s="117">
        <v>0.35957619563787896</v>
      </c>
      <c r="H6" s="22">
        <v>96</v>
      </c>
      <c r="I6" s="159">
        <v>2152.31</v>
      </c>
      <c r="J6" s="24">
        <v>2130.23</v>
      </c>
      <c r="K6" s="22">
        <v>1</v>
      </c>
      <c r="L6" s="158">
        <v>99</v>
      </c>
      <c r="M6" s="17"/>
      <c r="N6" s="17"/>
      <c r="O6" s="17"/>
      <c r="P6" s="17"/>
      <c r="Q6" s="17"/>
      <c r="R6" s="17"/>
      <c r="S6" s="17"/>
      <c r="T6" s="17"/>
      <c r="U6" s="17"/>
      <c r="V6" s="17"/>
      <c r="W6" s="17"/>
      <c r="X6" s="17"/>
      <c r="Y6" s="17"/>
      <c r="Z6" s="17"/>
      <c r="AA6" s="17"/>
      <c r="AB6" s="17"/>
      <c r="AC6" s="17"/>
      <c r="AD6" s="17"/>
      <c r="AE6" s="17"/>
      <c r="AF6" s="17"/>
      <c r="AG6" s="17"/>
      <c r="AH6" s="17"/>
      <c r="AI6" s="17"/>
      <c r="AJ6" s="17"/>
      <c r="AK6" s="17"/>
      <c r="AL6" s="17"/>
    </row>
    <row r="7" spans="1:38" ht="12">
      <c r="A7" s="18" t="s">
        <v>5</v>
      </c>
      <c r="B7" s="19" t="s">
        <v>141</v>
      </c>
      <c r="C7" s="18" t="s">
        <v>184</v>
      </c>
      <c r="D7" s="25">
        <v>38932</v>
      </c>
      <c r="E7" s="21">
        <v>32933</v>
      </c>
      <c r="F7" s="22">
        <v>1088</v>
      </c>
      <c r="G7" s="117">
        <v>0.26015212855884828</v>
      </c>
      <c r="H7" s="22">
        <v>29</v>
      </c>
      <c r="I7" s="159">
        <v>3029.16</v>
      </c>
      <c r="J7" s="24">
        <v>2942.22</v>
      </c>
      <c r="K7" s="22">
        <v>1</v>
      </c>
      <c r="L7" s="158">
        <v>97.1</v>
      </c>
      <c r="M7" s="17"/>
      <c r="N7" s="17"/>
      <c r="O7" s="17"/>
      <c r="P7" s="17"/>
      <c r="Q7" s="17"/>
      <c r="R7" s="17"/>
      <c r="S7" s="17"/>
      <c r="T7" s="17"/>
      <c r="U7" s="17"/>
      <c r="V7" s="17"/>
      <c r="W7" s="17"/>
      <c r="X7" s="17"/>
      <c r="Y7" s="17"/>
      <c r="Z7" s="17"/>
      <c r="AA7" s="17"/>
      <c r="AB7" s="17"/>
      <c r="AC7" s="17"/>
      <c r="AD7" s="17"/>
      <c r="AE7" s="17"/>
      <c r="AF7" s="17"/>
      <c r="AG7" s="17"/>
      <c r="AH7" s="17"/>
      <c r="AI7" s="17"/>
      <c r="AJ7" s="17"/>
      <c r="AK7" s="17"/>
      <c r="AL7" s="17"/>
    </row>
    <row r="8" spans="1:38" ht="12">
      <c r="A8" s="18" t="s">
        <v>6</v>
      </c>
      <c r="B8" s="19" t="s">
        <v>142</v>
      </c>
      <c r="C8" s="18" t="s">
        <v>185</v>
      </c>
      <c r="D8" s="25">
        <v>38932</v>
      </c>
      <c r="E8" s="21">
        <v>38777</v>
      </c>
      <c r="F8" s="22">
        <v>1059</v>
      </c>
      <c r="G8" s="117">
        <v>0.25309944838100007</v>
      </c>
      <c r="H8" s="22">
        <v>68</v>
      </c>
      <c r="I8" s="159">
        <v>1858.44</v>
      </c>
      <c r="J8" s="24">
        <v>1752.12</v>
      </c>
      <c r="K8" s="22">
        <v>1</v>
      </c>
      <c r="L8" s="158">
        <v>94.3</v>
      </c>
      <c r="M8" s="17"/>
      <c r="N8" s="17"/>
      <c r="O8" s="17"/>
      <c r="P8" s="17"/>
      <c r="Q8" s="17"/>
      <c r="R8" s="17"/>
      <c r="S8" s="17"/>
      <c r="T8" s="17"/>
      <c r="U8" s="17"/>
      <c r="V8" s="17"/>
      <c r="W8" s="17"/>
      <c r="X8" s="17"/>
      <c r="Y8" s="17"/>
      <c r="Z8" s="17"/>
      <c r="AA8" s="17"/>
      <c r="AB8" s="17"/>
      <c r="AC8" s="17"/>
      <c r="AD8" s="17"/>
      <c r="AE8" s="17"/>
      <c r="AF8" s="17"/>
      <c r="AG8" s="17"/>
      <c r="AH8" s="17"/>
      <c r="AI8" s="17"/>
      <c r="AJ8" s="17"/>
      <c r="AK8" s="17"/>
      <c r="AL8" s="17"/>
    </row>
    <row r="9" spans="1:38" ht="12">
      <c r="A9" s="18" t="s">
        <v>7</v>
      </c>
      <c r="B9" s="19" t="s">
        <v>143</v>
      </c>
      <c r="C9" s="18" t="s">
        <v>186</v>
      </c>
      <c r="D9" s="25">
        <v>38930</v>
      </c>
      <c r="E9" s="21">
        <v>38749</v>
      </c>
      <c r="F9" s="22">
        <v>1023</v>
      </c>
      <c r="G9" s="117">
        <v>0.24440782282208567</v>
      </c>
      <c r="H9" s="22">
        <v>64</v>
      </c>
      <c r="I9" s="159">
        <v>1351.11</v>
      </c>
      <c r="J9" s="24">
        <v>1351.11</v>
      </c>
      <c r="K9" s="22">
        <v>1</v>
      </c>
      <c r="L9" s="158">
        <v>100</v>
      </c>
      <c r="M9" s="17"/>
      <c r="N9" s="17"/>
      <c r="O9" s="17"/>
      <c r="P9" s="17"/>
      <c r="Q9" s="17"/>
      <c r="R9" s="17"/>
      <c r="S9" s="17"/>
      <c r="T9" s="17"/>
      <c r="U9" s="17"/>
      <c r="V9" s="17"/>
      <c r="W9" s="17"/>
      <c r="X9" s="17"/>
      <c r="Y9" s="17"/>
      <c r="Z9" s="17"/>
      <c r="AA9" s="17"/>
      <c r="AB9" s="17"/>
      <c r="AC9" s="17"/>
      <c r="AD9" s="17"/>
      <c r="AE9" s="17"/>
      <c r="AF9" s="17"/>
      <c r="AG9" s="17"/>
      <c r="AH9" s="17"/>
      <c r="AI9" s="17"/>
      <c r="AJ9" s="17"/>
      <c r="AK9" s="17"/>
      <c r="AL9" s="17"/>
    </row>
    <row r="10" spans="1:38" ht="12">
      <c r="A10" s="18" t="s">
        <v>8</v>
      </c>
      <c r="B10" s="19" t="s">
        <v>144</v>
      </c>
      <c r="C10" s="18" t="s">
        <v>181</v>
      </c>
      <c r="D10" s="25">
        <v>38932</v>
      </c>
      <c r="E10" s="21">
        <v>38777</v>
      </c>
      <c r="F10" s="22">
        <v>906</v>
      </c>
      <c r="G10" s="117">
        <v>0.21646827516994058</v>
      </c>
      <c r="H10" s="22">
        <v>72</v>
      </c>
      <c r="I10" s="159">
        <v>1562.26</v>
      </c>
      <c r="J10" s="24">
        <v>1562.26</v>
      </c>
      <c r="K10" s="22">
        <v>1</v>
      </c>
      <c r="L10" s="158">
        <v>100</v>
      </c>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row>
    <row r="11" spans="1:38" ht="12">
      <c r="A11" s="18" t="s">
        <v>9</v>
      </c>
      <c r="B11" s="19" t="s">
        <v>145</v>
      </c>
      <c r="C11" s="18" t="s">
        <v>187</v>
      </c>
      <c r="D11" s="25">
        <v>38932</v>
      </c>
      <c r="E11" s="21">
        <v>38777</v>
      </c>
      <c r="F11" s="22">
        <v>795</v>
      </c>
      <c r="G11" s="117">
        <v>0.19015749834287651</v>
      </c>
      <c r="H11" s="22">
        <v>39</v>
      </c>
      <c r="I11" s="159">
        <v>1015.34</v>
      </c>
      <c r="J11" s="24">
        <v>1015.34</v>
      </c>
      <c r="K11" s="22">
        <v>1</v>
      </c>
      <c r="L11" s="158">
        <v>100</v>
      </c>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row>
    <row r="12" spans="1:38" ht="12">
      <c r="A12" s="18" t="s">
        <v>10</v>
      </c>
      <c r="B12" s="19" t="s">
        <v>146</v>
      </c>
      <c r="C12" s="18" t="s">
        <v>188</v>
      </c>
      <c r="D12" s="25">
        <v>38932</v>
      </c>
      <c r="E12" s="21">
        <v>35490</v>
      </c>
      <c r="F12" s="22">
        <v>676</v>
      </c>
      <c r="G12" s="117">
        <v>0.1617206399425464</v>
      </c>
      <c r="H12" s="22">
        <v>24</v>
      </c>
      <c r="I12" s="159">
        <v>1368.573000000001</v>
      </c>
      <c r="J12" s="24">
        <v>1322.13</v>
      </c>
      <c r="K12" s="22">
        <v>1</v>
      </c>
      <c r="L12" s="158">
        <v>96.6</v>
      </c>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row>
    <row r="13" spans="1:38" ht="12">
      <c r="A13" s="18" t="s">
        <v>11</v>
      </c>
      <c r="B13" s="19" t="s">
        <v>147</v>
      </c>
      <c r="C13" s="18" t="s">
        <v>189</v>
      </c>
      <c r="D13" s="25">
        <v>38932</v>
      </c>
      <c r="E13" s="21">
        <v>31747</v>
      </c>
      <c r="F13" s="22">
        <v>651</v>
      </c>
      <c r="G13" s="117">
        <v>0.15563438371782823</v>
      </c>
      <c r="H13" s="22">
        <v>25</v>
      </c>
      <c r="I13" s="159">
        <v>1167.5</v>
      </c>
      <c r="J13" s="24">
        <v>1167.5</v>
      </c>
      <c r="K13" s="22">
        <v>1</v>
      </c>
      <c r="L13" s="158">
        <v>100</v>
      </c>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row>
    <row r="14" spans="1:38" ht="12">
      <c r="A14" s="18" t="s">
        <v>12</v>
      </c>
      <c r="B14" s="19" t="s">
        <v>148</v>
      </c>
      <c r="C14" s="18" t="s">
        <v>187</v>
      </c>
      <c r="D14" s="25">
        <v>38932</v>
      </c>
      <c r="E14" s="21">
        <v>30376</v>
      </c>
      <c r="F14" s="22">
        <v>646</v>
      </c>
      <c r="G14" s="117">
        <v>0.15440709169833533</v>
      </c>
      <c r="H14" s="22">
        <v>19</v>
      </c>
      <c r="I14" s="159">
        <v>1235.93</v>
      </c>
      <c r="J14" s="24">
        <v>1169.33</v>
      </c>
      <c r="K14" s="22">
        <v>1</v>
      </c>
      <c r="L14" s="158">
        <v>94.6</v>
      </c>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row>
    <row r="15" spans="1:38" ht="12">
      <c r="A15" s="18" t="s">
        <v>13</v>
      </c>
      <c r="B15" s="19" t="s">
        <v>149</v>
      </c>
      <c r="C15" s="18" t="s">
        <v>190</v>
      </c>
      <c r="D15" s="25">
        <v>38932</v>
      </c>
      <c r="E15" s="21">
        <v>38749</v>
      </c>
      <c r="F15" s="22">
        <v>620</v>
      </c>
      <c r="G15" s="117">
        <v>0.14832865475964555</v>
      </c>
      <c r="H15" s="22">
        <v>57</v>
      </c>
      <c r="I15" s="159">
        <v>1210.74</v>
      </c>
      <c r="J15" s="24">
        <v>1146.3599999999999</v>
      </c>
      <c r="K15" s="22">
        <v>1</v>
      </c>
      <c r="L15" s="158">
        <v>94.699999999999989</v>
      </c>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row>
    <row r="16" spans="1:38" ht="12">
      <c r="A16" s="18" t="s">
        <v>14</v>
      </c>
      <c r="B16" s="19" t="s">
        <v>150</v>
      </c>
      <c r="C16" s="18" t="s">
        <v>192</v>
      </c>
      <c r="D16" s="25">
        <v>38930</v>
      </c>
      <c r="E16" s="21">
        <v>30742</v>
      </c>
      <c r="F16" s="22">
        <v>589</v>
      </c>
      <c r="G16" s="117">
        <v>0.14084164335568888</v>
      </c>
      <c r="H16" s="22">
        <v>62</v>
      </c>
      <c r="I16" s="159">
        <v>1047.75</v>
      </c>
      <c r="J16" s="24">
        <v>1047.75</v>
      </c>
      <c r="K16" s="22">
        <v>1</v>
      </c>
      <c r="L16" s="158">
        <v>100</v>
      </c>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row>
    <row r="17" spans="1:38" ht="12">
      <c r="A17" s="18" t="s">
        <v>15</v>
      </c>
      <c r="B17" s="19" t="s">
        <v>151</v>
      </c>
      <c r="C17" s="18" t="s">
        <v>193</v>
      </c>
      <c r="D17" s="25">
        <v>38930</v>
      </c>
      <c r="E17" s="21">
        <v>38626</v>
      </c>
      <c r="F17" s="22">
        <v>589</v>
      </c>
      <c r="G17" s="117">
        <v>0.14071050243095637</v>
      </c>
      <c r="H17" s="22">
        <v>25</v>
      </c>
      <c r="I17" s="159">
        <v>557.04999999999995</v>
      </c>
      <c r="J17" s="24">
        <v>557.04999999999995</v>
      </c>
      <c r="K17" s="22">
        <v>1</v>
      </c>
      <c r="L17" s="158">
        <v>100</v>
      </c>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row>
    <row r="18" spans="1:38" ht="12">
      <c r="A18" s="18" t="s">
        <v>16</v>
      </c>
      <c r="B18" s="19" t="s">
        <v>152</v>
      </c>
      <c r="C18" s="18" t="s">
        <v>185</v>
      </c>
      <c r="D18" s="25">
        <v>38932</v>
      </c>
      <c r="E18" s="21">
        <v>33270</v>
      </c>
      <c r="F18" s="22">
        <v>572</v>
      </c>
      <c r="G18" s="117">
        <v>0.13686654753512964</v>
      </c>
      <c r="H18" s="22">
        <v>50</v>
      </c>
      <c r="I18" s="159">
        <v>907.46</v>
      </c>
      <c r="J18" s="24">
        <v>853.61</v>
      </c>
      <c r="K18" s="22">
        <v>1</v>
      </c>
      <c r="L18" s="158">
        <v>94.1</v>
      </c>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row>
    <row r="19" spans="1:38" ht="12">
      <c r="A19" s="18" t="s">
        <v>17</v>
      </c>
      <c r="B19" s="19" t="s">
        <v>153</v>
      </c>
      <c r="C19" s="18" t="s">
        <v>194</v>
      </c>
      <c r="D19" s="25">
        <v>38932</v>
      </c>
      <c r="E19" s="21">
        <v>37135</v>
      </c>
      <c r="F19" s="22">
        <v>566</v>
      </c>
      <c r="G19" s="117">
        <v>0.13544893804503633</v>
      </c>
      <c r="H19" s="22">
        <v>37</v>
      </c>
      <c r="I19" s="159">
        <v>815.77</v>
      </c>
      <c r="J19" s="24">
        <v>755.3</v>
      </c>
      <c r="K19" s="22">
        <v>1</v>
      </c>
      <c r="L19" s="158">
        <v>92.600000000000009</v>
      </c>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row>
    <row r="20" spans="1:38" ht="12">
      <c r="A20" s="18" t="s">
        <v>18</v>
      </c>
      <c r="B20" s="19" t="s">
        <v>154</v>
      </c>
      <c r="C20" s="18" t="s">
        <v>195</v>
      </c>
      <c r="D20" s="25">
        <v>38930</v>
      </c>
      <c r="E20" s="21">
        <v>34243</v>
      </c>
      <c r="F20" s="22">
        <v>557</v>
      </c>
      <c r="G20" s="117">
        <v>0.13312602862315373</v>
      </c>
      <c r="H20" s="22">
        <v>34</v>
      </c>
      <c r="I20" s="159">
        <v>2040.27</v>
      </c>
      <c r="J20" s="24">
        <v>1940.8</v>
      </c>
      <c r="K20" s="22">
        <v>1</v>
      </c>
      <c r="L20" s="158">
        <v>95.1</v>
      </c>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row>
    <row r="21" spans="1:38" ht="12">
      <c r="A21" s="18" t="s">
        <v>19</v>
      </c>
      <c r="B21" s="19" t="s">
        <v>155</v>
      </c>
      <c r="C21" s="18" t="s">
        <v>196</v>
      </c>
      <c r="D21" s="25">
        <v>38932</v>
      </c>
      <c r="E21" s="21">
        <v>38777</v>
      </c>
      <c r="F21" s="22">
        <v>510</v>
      </c>
      <c r="G21" s="117">
        <v>0.12200898194489017</v>
      </c>
      <c r="H21" s="22">
        <v>43</v>
      </c>
      <c r="I21" s="159">
        <v>871.35</v>
      </c>
      <c r="J21" s="24">
        <v>871.35</v>
      </c>
      <c r="K21" s="22">
        <v>1</v>
      </c>
      <c r="L21" s="158">
        <v>100</v>
      </c>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row>
    <row r="22" spans="1:38" ht="12">
      <c r="A22" s="18" t="s">
        <v>20</v>
      </c>
      <c r="B22" s="19" t="s">
        <v>197</v>
      </c>
      <c r="C22" s="18" t="s">
        <v>198</v>
      </c>
      <c r="D22" s="25">
        <v>40210</v>
      </c>
      <c r="E22" s="21">
        <v>38218</v>
      </c>
      <c r="F22" s="22">
        <v>2520</v>
      </c>
      <c r="G22" s="117">
        <v>0.60201646119907581</v>
      </c>
      <c r="H22" s="22">
        <v>86</v>
      </c>
      <c r="I22" s="159">
        <v>3364</v>
      </c>
      <c r="J22" s="24">
        <v>3200.73</v>
      </c>
      <c r="K22" s="22">
        <v>1</v>
      </c>
      <c r="L22" s="158">
        <v>95.1</v>
      </c>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row>
    <row r="23" spans="1:38" ht="12">
      <c r="A23" s="18" t="s">
        <v>21</v>
      </c>
      <c r="B23" s="19" t="s">
        <v>199</v>
      </c>
      <c r="C23" s="18" t="s">
        <v>191</v>
      </c>
      <c r="D23" s="25">
        <v>40210</v>
      </c>
      <c r="E23" s="21">
        <v>38030</v>
      </c>
      <c r="F23" s="22">
        <v>3260</v>
      </c>
      <c r="G23" s="117">
        <v>0.77879907282102667</v>
      </c>
      <c r="H23" s="22">
        <v>118</v>
      </c>
      <c r="I23" s="159">
        <v>4032.7</v>
      </c>
      <c r="J23" s="24">
        <v>3992.14</v>
      </c>
      <c r="K23" s="22">
        <v>1</v>
      </c>
      <c r="L23" s="158">
        <v>99</v>
      </c>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row>
    <row r="24" spans="1:38" ht="12">
      <c r="A24" s="18" t="s">
        <v>22</v>
      </c>
      <c r="B24" s="19" t="s">
        <v>200</v>
      </c>
      <c r="C24" s="18" t="s">
        <v>191</v>
      </c>
      <c r="D24" s="25">
        <v>40210</v>
      </c>
      <c r="E24" s="21">
        <v>31959</v>
      </c>
      <c r="F24" s="22">
        <v>1880</v>
      </c>
      <c r="G24" s="117">
        <v>0.44912339168819937</v>
      </c>
      <c r="H24" s="22">
        <v>69</v>
      </c>
      <c r="I24" s="159">
        <v>4310.7700000000004</v>
      </c>
      <c r="J24" s="24">
        <v>4125.6499999999996</v>
      </c>
      <c r="K24" s="22">
        <v>1</v>
      </c>
      <c r="L24" s="158">
        <v>95.7</v>
      </c>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row>
    <row r="25" spans="1:38" ht="12">
      <c r="A25" s="18" t="s">
        <v>23</v>
      </c>
      <c r="B25" s="19" t="s">
        <v>201</v>
      </c>
      <c r="C25" s="18" t="s">
        <v>191</v>
      </c>
      <c r="D25" s="25">
        <v>40210</v>
      </c>
      <c r="E25" s="21">
        <v>38322</v>
      </c>
      <c r="F25" s="22">
        <v>1450</v>
      </c>
      <c r="G25" s="117">
        <v>0.34639836061057933</v>
      </c>
      <c r="H25" s="22">
        <v>88</v>
      </c>
      <c r="I25" s="159">
        <v>1987.88</v>
      </c>
      <c r="J25" s="24">
        <v>1901</v>
      </c>
      <c r="K25" s="22">
        <v>1</v>
      </c>
      <c r="L25" s="158">
        <v>95.6</v>
      </c>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row>
    <row r="26" spans="1:38" ht="12">
      <c r="A26" s="18" t="s">
        <v>24</v>
      </c>
      <c r="B26" s="19" t="s">
        <v>202</v>
      </c>
      <c r="C26" s="18" t="s">
        <v>179</v>
      </c>
      <c r="D26" s="25">
        <v>40210</v>
      </c>
      <c r="E26" s="21">
        <v>34113</v>
      </c>
      <c r="F26" s="22">
        <v>866</v>
      </c>
      <c r="G26" s="117">
        <v>0.20688343468190465</v>
      </c>
      <c r="H26" s="22">
        <v>58</v>
      </c>
      <c r="I26" s="159">
        <v>1627.13</v>
      </c>
      <c r="J26" s="24">
        <v>1606.37</v>
      </c>
      <c r="K26" s="22">
        <v>1</v>
      </c>
      <c r="L26" s="158">
        <v>98.7</v>
      </c>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row>
    <row r="27" spans="1:38" ht="12">
      <c r="A27" s="18" t="s">
        <v>25</v>
      </c>
      <c r="B27" s="19" t="s">
        <v>203</v>
      </c>
      <c r="C27" s="18" t="s">
        <v>194</v>
      </c>
      <c r="D27" s="25">
        <v>40210</v>
      </c>
      <c r="E27" s="21">
        <v>33653</v>
      </c>
      <c r="F27" s="22">
        <v>577</v>
      </c>
      <c r="G27" s="117">
        <v>0.13784265798089951</v>
      </c>
      <c r="H27" s="22">
        <v>70</v>
      </c>
      <c r="I27" s="159">
        <v>1220.24</v>
      </c>
      <c r="J27" s="24">
        <v>1185.3800000000001</v>
      </c>
      <c r="K27" s="22">
        <v>1</v>
      </c>
      <c r="L27" s="158">
        <v>97.1</v>
      </c>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row>
    <row r="28" spans="1:38" ht="12">
      <c r="A28" s="18" t="s">
        <v>26</v>
      </c>
      <c r="B28" s="19" t="s">
        <v>204</v>
      </c>
      <c r="C28" s="18" t="s">
        <v>185</v>
      </c>
      <c r="D28" s="25">
        <v>40210</v>
      </c>
      <c r="E28" s="21">
        <v>33893</v>
      </c>
      <c r="F28" s="22">
        <v>1110</v>
      </c>
      <c r="G28" s="117">
        <v>0.26517391743292623</v>
      </c>
      <c r="H28" s="22">
        <v>154</v>
      </c>
      <c r="I28" s="159">
        <v>3426.36</v>
      </c>
      <c r="J28" s="24">
        <v>3144.96</v>
      </c>
      <c r="K28" s="22">
        <v>1</v>
      </c>
      <c r="L28" s="158">
        <v>91.8</v>
      </c>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row>
    <row r="29" spans="1:38" ht="12">
      <c r="A29" s="18" t="s">
        <v>27</v>
      </c>
      <c r="B29" s="19" t="s">
        <v>205</v>
      </c>
      <c r="C29" s="18" t="s">
        <v>206</v>
      </c>
      <c r="D29" s="25">
        <v>40210</v>
      </c>
      <c r="E29" s="21">
        <v>34025</v>
      </c>
      <c r="F29" s="22">
        <v>415</v>
      </c>
      <c r="G29" s="117">
        <v>9.9141599760958918E-2</v>
      </c>
      <c r="H29" s="22">
        <v>51</v>
      </c>
      <c r="I29" s="159">
        <v>1929.59</v>
      </c>
      <c r="J29" s="24">
        <v>1764.11</v>
      </c>
      <c r="K29" s="22">
        <v>1</v>
      </c>
      <c r="L29" s="158">
        <v>91.4</v>
      </c>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row>
    <row r="30" spans="1:38" ht="12">
      <c r="A30" s="18" t="s">
        <v>28</v>
      </c>
      <c r="B30" s="19" t="s">
        <v>207</v>
      </c>
      <c r="C30" s="18" t="s">
        <v>206</v>
      </c>
      <c r="D30" s="25">
        <v>40210</v>
      </c>
      <c r="E30" s="21">
        <v>38569</v>
      </c>
      <c r="F30" s="22">
        <v>330</v>
      </c>
      <c r="G30" s="117">
        <v>7.8835488966545644E-2</v>
      </c>
      <c r="H30" s="22">
        <v>39</v>
      </c>
      <c r="I30" s="159">
        <v>1528.58</v>
      </c>
      <c r="J30" s="24">
        <v>1251.92</v>
      </c>
      <c r="K30" s="22">
        <v>1</v>
      </c>
      <c r="L30" s="158">
        <v>81.899999999999991</v>
      </c>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row>
    <row r="31" spans="1:38" ht="12">
      <c r="A31" s="18" t="s">
        <v>29</v>
      </c>
      <c r="B31" s="19" t="s">
        <v>208</v>
      </c>
      <c r="C31" s="18" t="s">
        <v>209</v>
      </c>
      <c r="D31" s="25">
        <v>40210</v>
      </c>
      <c r="E31" s="21">
        <v>37882</v>
      </c>
      <c r="F31" s="22">
        <v>255</v>
      </c>
      <c r="G31" s="117">
        <v>6.091833238323982E-2</v>
      </c>
      <c r="H31" s="22">
        <v>8</v>
      </c>
      <c r="I31" s="159">
        <v>705.75</v>
      </c>
      <c r="J31" s="24">
        <v>446.66</v>
      </c>
      <c r="K31" s="22">
        <v>1</v>
      </c>
      <c r="L31" s="158">
        <v>63.3</v>
      </c>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row>
    <row r="32" spans="1:38" ht="12">
      <c r="A32" s="18" t="s">
        <v>30</v>
      </c>
      <c r="B32" s="19" t="s">
        <v>210</v>
      </c>
      <c r="C32" s="18" t="s">
        <v>211</v>
      </c>
      <c r="D32" s="25">
        <v>40210</v>
      </c>
      <c r="E32" s="21">
        <v>39034</v>
      </c>
      <c r="F32" s="22">
        <v>977</v>
      </c>
      <c r="G32" s="117">
        <v>0.23340082642519724</v>
      </c>
      <c r="H32" s="22">
        <v>43</v>
      </c>
      <c r="I32" s="159">
        <v>1430.64</v>
      </c>
      <c r="J32" s="24">
        <v>1370.12</v>
      </c>
      <c r="K32" s="22">
        <v>1</v>
      </c>
      <c r="L32" s="158">
        <v>95.8</v>
      </c>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row>
    <row r="33" spans="1:38" ht="12">
      <c r="A33" s="18" t="s">
        <v>31</v>
      </c>
      <c r="B33" s="19" t="s">
        <v>212</v>
      </c>
      <c r="C33" s="18" t="s">
        <v>213</v>
      </c>
      <c r="D33" s="25">
        <v>40210</v>
      </c>
      <c r="E33" s="21">
        <v>39006</v>
      </c>
      <c r="F33" s="22">
        <v>511</v>
      </c>
      <c r="G33" s="117">
        <v>0.12207556018759037</v>
      </c>
      <c r="H33" s="22">
        <v>33</v>
      </c>
      <c r="I33" s="159">
        <v>784.74</v>
      </c>
      <c r="J33" s="24">
        <v>784.74</v>
      </c>
      <c r="K33" s="22">
        <v>1</v>
      </c>
      <c r="L33" s="158">
        <v>100</v>
      </c>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row>
    <row r="34" spans="1:38" ht="12">
      <c r="A34" s="18" t="s">
        <v>32</v>
      </c>
      <c r="B34" s="19" t="s">
        <v>214</v>
      </c>
      <c r="C34" s="18" t="s">
        <v>215</v>
      </c>
      <c r="D34" s="25">
        <v>40210</v>
      </c>
      <c r="E34" s="21">
        <v>39141</v>
      </c>
      <c r="F34" s="22">
        <v>1180</v>
      </c>
      <c r="G34" s="117">
        <v>0.28189659691067837</v>
      </c>
      <c r="H34" s="22">
        <v>120</v>
      </c>
      <c r="I34" s="159">
        <v>4460.5600000000004</v>
      </c>
      <c r="J34" s="24">
        <v>3761.17</v>
      </c>
      <c r="K34" s="22">
        <v>1</v>
      </c>
      <c r="L34" s="158">
        <v>84.3</v>
      </c>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row>
    <row r="35" spans="1:38" ht="12">
      <c r="A35" s="18" t="s">
        <v>34</v>
      </c>
      <c r="B35" s="19" t="s">
        <v>216</v>
      </c>
      <c r="C35" s="18" t="s">
        <v>217</v>
      </c>
      <c r="D35" s="25">
        <v>41180</v>
      </c>
      <c r="E35" s="21">
        <v>34428</v>
      </c>
      <c r="F35" s="22">
        <v>1660</v>
      </c>
      <c r="G35" s="117">
        <v>0.39656639904383567</v>
      </c>
      <c r="H35" s="22">
        <v>52</v>
      </c>
      <c r="I35" s="159">
        <v>3574.7</v>
      </c>
      <c r="J35" s="24">
        <v>3574.7</v>
      </c>
      <c r="K35" s="22">
        <v>1</v>
      </c>
      <c r="L35" s="158">
        <v>100</v>
      </c>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row>
    <row r="36" spans="1:38" ht="12">
      <c r="A36" s="18" t="s">
        <v>35</v>
      </c>
      <c r="B36" s="19" t="s">
        <v>156</v>
      </c>
      <c r="C36" s="18" t="s">
        <v>218</v>
      </c>
      <c r="D36" s="25">
        <v>41180</v>
      </c>
      <c r="E36" s="21">
        <v>39106</v>
      </c>
      <c r="F36" s="22">
        <v>1260</v>
      </c>
      <c r="G36" s="117">
        <v>0.30100823059953791</v>
      </c>
      <c r="H36" s="22">
        <v>81</v>
      </c>
      <c r="I36" s="159">
        <v>2773.71</v>
      </c>
      <c r="J36" s="24">
        <v>2709.95</v>
      </c>
      <c r="K36" s="22">
        <v>1</v>
      </c>
      <c r="L36" s="158">
        <v>97.7</v>
      </c>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row>
    <row r="37" spans="1:38" ht="12">
      <c r="A37" s="18" t="s">
        <v>36</v>
      </c>
      <c r="B37" s="19" t="s">
        <v>157</v>
      </c>
      <c r="C37" s="18" t="s">
        <v>218</v>
      </c>
      <c r="D37" s="25">
        <v>41180</v>
      </c>
      <c r="E37" s="21">
        <v>39147</v>
      </c>
      <c r="F37" s="22">
        <v>973</v>
      </c>
      <c r="G37" s="117">
        <v>0.23244524474075429</v>
      </c>
      <c r="H37" s="22">
        <v>82</v>
      </c>
      <c r="I37" s="159">
        <v>2310.4899999999998</v>
      </c>
      <c r="J37" s="24">
        <v>2281.31</v>
      </c>
      <c r="K37" s="22">
        <v>1</v>
      </c>
      <c r="L37" s="158">
        <v>98.7</v>
      </c>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row>
    <row r="38" spans="1:38" ht="12">
      <c r="A38" s="18" t="s">
        <v>37</v>
      </c>
      <c r="B38" s="19" t="s">
        <v>158</v>
      </c>
      <c r="C38" s="18" t="s">
        <v>209</v>
      </c>
      <c r="D38" s="25">
        <v>41180</v>
      </c>
      <c r="E38" s="21">
        <v>39149</v>
      </c>
      <c r="F38" s="22">
        <v>674</v>
      </c>
      <c r="G38" s="117">
        <v>0.16101551382864171</v>
      </c>
      <c r="H38" s="22">
        <v>80</v>
      </c>
      <c r="I38" s="159">
        <v>1933.8</v>
      </c>
      <c r="J38" s="24">
        <v>1789.26</v>
      </c>
      <c r="K38" s="22">
        <v>1</v>
      </c>
      <c r="L38" s="158">
        <v>92.5</v>
      </c>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row>
    <row r="39" spans="1:38" ht="12">
      <c r="A39" s="18" t="s">
        <v>38</v>
      </c>
      <c r="B39" s="19" t="s">
        <v>159</v>
      </c>
      <c r="C39" s="18" t="s">
        <v>209</v>
      </c>
      <c r="D39" s="25">
        <v>41180</v>
      </c>
      <c r="E39" s="21">
        <v>39147</v>
      </c>
      <c r="F39" s="22">
        <v>657</v>
      </c>
      <c r="G39" s="117">
        <v>0.15695429166975905</v>
      </c>
      <c r="H39" s="22">
        <v>70</v>
      </c>
      <c r="I39" s="159">
        <v>1955.4</v>
      </c>
      <c r="J39" s="24">
        <v>1819.69</v>
      </c>
      <c r="K39" s="22">
        <v>1</v>
      </c>
      <c r="L39" s="158">
        <v>93.100000000000009</v>
      </c>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row>
    <row r="40" spans="1:38" ht="12">
      <c r="A40" s="18" t="s">
        <v>39</v>
      </c>
      <c r="B40" s="19" t="s">
        <v>160</v>
      </c>
      <c r="C40" s="18" t="s">
        <v>209</v>
      </c>
      <c r="D40" s="25">
        <v>41180</v>
      </c>
      <c r="E40" s="21">
        <v>39027</v>
      </c>
      <c r="F40" s="22">
        <v>608</v>
      </c>
      <c r="G40" s="117">
        <v>0.14524841603533259</v>
      </c>
      <c r="H40" s="22">
        <v>64</v>
      </c>
      <c r="I40" s="159">
        <v>1731.68</v>
      </c>
      <c r="J40" s="24">
        <v>1671.05</v>
      </c>
      <c r="K40" s="22">
        <v>1</v>
      </c>
      <c r="L40" s="158">
        <v>96.5</v>
      </c>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row>
    <row r="41" spans="1:38" ht="12">
      <c r="A41" s="18" t="s">
        <v>40</v>
      </c>
      <c r="B41" s="19" t="s">
        <v>161</v>
      </c>
      <c r="C41" s="18" t="s">
        <v>209</v>
      </c>
      <c r="D41" s="25">
        <v>41180</v>
      </c>
      <c r="E41" s="21">
        <v>39136</v>
      </c>
      <c r="F41" s="22">
        <v>597</v>
      </c>
      <c r="G41" s="117">
        <v>0.14262056640311438</v>
      </c>
      <c r="H41" s="22">
        <v>61</v>
      </c>
      <c r="I41" s="159">
        <v>1634.6</v>
      </c>
      <c r="J41" s="24">
        <v>1444.47</v>
      </c>
      <c r="K41" s="22">
        <v>1</v>
      </c>
      <c r="L41" s="158">
        <v>88.4</v>
      </c>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row>
    <row r="42" spans="1:38" ht="12">
      <c r="A42" s="18" t="s">
        <v>41</v>
      </c>
      <c r="B42" s="19" t="s">
        <v>162</v>
      </c>
      <c r="C42" s="18" t="s">
        <v>209</v>
      </c>
      <c r="D42" s="25">
        <v>41180</v>
      </c>
      <c r="E42" s="21">
        <v>39043</v>
      </c>
      <c r="F42" s="22">
        <v>595</v>
      </c>
      <c r="G42" s="117">
        <v>0.14214277556089289</v>
      </c>
      <c r="H42" s="22">
        <v>40</v>
      </c>
      <c r="I42" s="159">
        <v>1554.03</v>
      </c>
      <c r="J42" s="24">
        <v>1429.03</v>
      </c>
      <c r="K42" s="22">
        <v>1</v>
      </c>
      <c r="L42" s="158">
        <v>92</v>
      </c>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row>
    <row r="43" spans="1:38" ht="12">
      <c r="A43" s="18" t="s">
        <v>42</v>
      </c>
      <c r="B43" s="19" t="s">
        <v>163</v>
      </c>
      <c r="C43" s="18" t="s">
        <v>219</v>
      </c>
      <c r="D43" s="25">
        <v>41180</v>
      </c>
      <c r="E43" s="21">
        <v>39141</v>
      </c>
      <c r="F43" s="22">
        <v>581</v>
      </c>
      <c r="G43" s="117">
        <v>0.13879823966534249</v>
      </c>
      <c r="H43" s="22">
        <v>81</v>
      </c>
      <c r="I43" s="159">
        <v>2670.66</v>
      </c>
      <c r="J43" s="24">
        <v>2639.28</v>
      </c>
      <c r="K43" s="22">
        <v>1</v>
      </c>
      <c r="L43" s="158">
        <v>98.8</v>
      </c>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row>
    <row r="44" spans="1:38" ht="12">
      <c r="A44" s="18" t="s">
        <v>43</v>
      </c>
      <c r="B44" s="19" t="s">
        <v>220</v>
      </c>
      <c r="C44" s="18" t="s">
        <v>221</v>
      </c>
      <c r="D44" s="25">
        <v>41180</v>
      </c>
      <c r="E44" s="21">
        <v>39087</v>
      </c>
      <c r="F44" s="22">
        <v>544</v>
      </c>
      <c r="G44" s="117">
        <v>0.12995910908424493</v>
      </c>
      <c r="H44" s="22">
        <v>54</v>
      </c>
      <c r="I44" s="159">
        <v>1428.12</v>
      </c>
      <c r="J44" s="24">
        <v>1337.97</v>
      </c>
      <c r="K44" s="22">
        <v>1</v>
      </c>
      <c r="L44" s="158">
        <v>93.7</v>
      </c>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row>
    <row r="45" spans="1:38" ht="12">
      <c r="A45" s="18" t="s">
        <v>44</v>
      </c>
      <c r="B45" s="19" t="s">
        <v>164</v>
      </c>
      <c r="C45" s="18" t="s">
        <v>191</v>
      </c>
      <c r="D45" s="25">
        <v>41180</v>
      </c>
      <c r="E45" s="21">
        <v>39093</v>
      </c>
      <c r="F45" s="22">
        <v>543</v>
      </c>
      <c r="G45" s="117">
        <v>0.12972021366313419</v>
      </c>
      <c r="H45" s="22">
        <v>33</v>
      </c>
      <c r="I45" s="159">
        <v>701.92</v>
      </c>
      <c r="J45" s="24">
        <v>701.92</v>
      </c>
      <c r="K45" s="22">
        <v>1</v>
      </c>
      <c r="L45" s="158">
        <v>100</v>
      </c>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row>
    <row r="46" spans="1:38" ht="12">
      <c r="A46" s="18" t="s">
        <v>45</v>
      </c>
      <c r="B46" s="19" t="s">
        <v>165</v>
      </c>
      <c r="C46" s="18" t="s">
        <v>221</v>
      </c>
      <c r="D46" s="25">
        <v>41180</v>
      </c>
      <c r="E46" s="21">
        <v>38042</v>
      </c>
      <c r="F46" s="22">
        <v>525</v>
      </c>
      <c r="G46" s="117">
        <v>0.12542009608314081</v>
      </c>
      <c r="H46" s="22">
        <v>50</v>
      </c>
      <c r="I46" s="159">
        <v>1185.5</v>
      </c>
      <c r="J46" s="24">
        <v>1185.5</v>
      </c>
      <c r="K46" s="22">
        <v>1</v>
      </c>
      <c r="L46" s="158">
        <v>100</v>
      </c>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row>
    <row r="47" spans="1:38" ht="12">
      <c r="A47" s="18" t="s">
        <v>46</v>
      </c>
      <c r="B47" s="19" t="s">
        <v>166</v>
      </c>
      <c r="C47" s="18" t="s">
        <v>218</v>
      </c>
      <c r="D47" s="25">
        <v>41180</v>
      </c>
      <c r="E47" s="21">
        <v>39230</v>
      </c>
      <c r="F47" s="22">
        <v>512</v>
      </c>
      <c r="G47" s="117">
        <v>0.12231445560870111</v>
      </c>
      <c r="H47" s="22">
        <v>57</v>
      </c>
      <c r="I47" s="159">
        <v>1433.35</v>
      </c>
      <c r="J47" s="24">
        <v>1333.46</v>
      </c>
      <c r="K47" s="22">
        <v>1</v>
      </c>
      <c r="L47" s="158">
        <v>93</v>
      </c>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row>
    <row r="48" spans="1:38" ht="12">
      <c r="A48" s="18" t="s">
        <v>47</v>
      </c>
      <c r="B48" s="19" t="s">
        <v>167</v>
      </c>
      <c r="C48" s="18" t="s">
        <v>181</v>
      </c>
      <c r="D48" s="25">
        <v>41180</v>
      </c>
      <c r="E48" s="21">
        <v>38982</v>
      </c>
      <c r="F48" s="22">
        <v>456</v>
      </c>
      <c r="G48" s="117">
        <v>0.10893631202649942</v>
      </c>
      <c r="H48" s="22">
        <v>25</v>
      </c>
      <c r="I48" s="159">
        <v>765.18</v>
      </c>
      <c r="J48" s="24">
        <v>734.06</v>
      </c>
      <c r="K48" s="22">
        <v>1</v>
      </c>
      <c r="L48" s="158">
        <v>95.899999999999991</v>
      </c>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row>
    <row r="49" spans="1:38" ht="12">
      <c r="A49" s="18" t="s">
        <v>48</v>
      </c>
      <c r="B49" s="19" t="s">
        <v>168</v>
      </c>
      <c r="C49" s="18" t="s">
        <v>222</v>
      </c>
      <c r="D49" s="25">
        <v>41180</v>
      </c>
      <c r="E49" s="21">
        <v>38044</v>
      </c>
      <c r="F49" s="22">
        <v>446</v>
      </c>
      <c r="G49" s="117">
        <v>0.10654735781539199</v>
      </c>
      <c r="H49" s="22">
        <v>42</v>
      </c>
      <c r="I49" s="159">
        <v>1029.05</v>
      </c>
      <c r="J49" s="24">
        <v>1004.5</v>
      </c>
      <c r="K49" s="22">
        <v>1</v>
      </c>
      <c r="L49" s="158">
        <v>97.6</v>
      </c>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row>
    <row r="50" spans="1:38" ht="12">
      <c r="A50" s="18" t="s">
        <v>49</v>
      </c>
      <c r="B50" s="19" t="s">
        <v>169</v>
      </c>
      <c r="C50" s="18" t="s">
        <v>180</v>
      </c>
      <c r="D50" s="25">
        <v>41180</v>
      </c>
      <c r="E50" s="21">
        <v>38826</v>
      </c>
      <c r="F50" s="22">
        <v>412</v>
      </c>
      <c r="G50" s="117">
        <v>9.8424913497626693E-2</v>
      </c>
      <c r="H50" s="22">
        <v>26</v>
      </c>
      <c r="I50" s="159">
        <v>530.6</v>
      </c>
      <c r="J50" s="24">
        <v>510.1</v>
      </c>
      <c r="K50" s="22">
        <v>1</v>
      </c>
      <c r="L50" s="158">
        <v>96.1</v>
      </c>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row>
    <row r="51" spans="1:38" ht="12">
      <c r="A51" s="18" t="s">
        <v>50</v>
      </c>
      <c r="B51" s="19" t="s">
        <v>170</v>
      </c>
      <c r="C51" s="18" t="s">
        <v>223</v>
      </c>
      <c r="D51" s="25">
        <v>41180</v>
      </c>
      <c r="E51" s="21">
        <v>39112</v>
      </c>
      <c r="F51" s="22">
        <v>374</v>
      </c>
      <c r="G51" s="117">
        <v>8.9346887495418401E-2</v>
      </c>
      <c r="H51" s="22">
        <v>40</v>
      </c>
      <c r="I51" s="159">
        <v>1020.86</v>
      </c>
      <c r="J51" s="24">
        <v>1020.86</v>
      </c>
      <c r="K51" s="22">
        <v>1</v>
      </c>
      <c r="L51" s="158">
        <v>100</v>
      </c>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row>
    <row r="52" spans="1:38" ht="12">
      <c r="A52" s="18" t="s">
        <v>51</v>
      </c>
      <c r="B52" s="19" t="s">
        <v>171</v>
      </c>
      <c r="C52" s="18" t="s">
        <v>218</v>
      </c>
      <c r="D52" s="25">
        <v>41180</v>
      </c>
      <c r="E52" s="21">
        <v>39042</v>
      </c>
      <c r="F52" s="22">
        <v>373</v>
      </c>
      <c r="G52" s="117">
        <v>8.9107992074307654E-2</v>
      </c>
      <c r="H52" s="22">
        <v>32</v>
      </c>
      <c r="I52" s="159">
        <v>789.12</v>
      </c>
      <c r="J52" s="24">
        <v>789.12</v>
      </c>
      <c r="K52" s="22">
        <v>1</v>
      </c>
      <c r="L52" s="158">
        <v>100</v>
      </c>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row>
    <row r="53" spans="1:38" ht="12">
      <c r="A53" s="18" t="s">
        <v>52</v>
      </c>
      <c r="B53" s="19" t="s">
        <v>90</v>
      </c>
      <c r="C53" s="18" t="s">
        <v>221</v>
      </c>
      <c r="D53" s="25">
        <v>41180</v>
      </c>
      <c r="E53" s="21">
        <v>39061</v>
      </c>
      <c r="F53" s="22">
        <v>355</v>
      </c>
      <c r="G53" s="117">
        <v>8.4807874494314248E-2</v>
      </c>
      <c r="H53" s="22">
        <v>21</v>
      </c>
      <c r="I53" s="159">
        <v>992.76</v>
      </c>
      <c r="J53" s="24">
        <v>992.76</v>
      </c>
      <c r="K53" s="22">
        <v>1</v>
      </c>
      <c r="L53" s="158">
        <v>100</v>
      </c>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row>
    <row r="54" spans="1:38" ht="12">
      <c r="A54" s="18" t="s">
        <v>53</v>
      </c>
      <c r="B54" s="19" t="s">
        <v>224</v>
      </c>
      <c r="C54" s="18" t="s">
        <v>209</v>
      </c>
      <c r="D54" s="25">
        <v>41180</v>
      </c>
      <c r="E54" s="21">
        <v>37141</v>
      </c>
      <c r="F54" s="22">
        <v>335</v>
      </c>
      <c r="G54" s="117">
        <v>8.0029966072099362E-2</v>
      </c>
      <c r="H54" s="22">
        <v>44</v>
      </c>
      <c r="I54" s="159">
        <v>1477.62</v>
      </c>
      <c r="J54" s="24">
        <v>1376.61</v>
      </c>
      <c r="K54" s="22">
        <v>1</v>
      </c>
      <c r="L54" s="158">
        <v>93.2</v>
      </c>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row>
    <row r="55" spans="1:38" ht="12">
      <c r="A55" s="18" t="s">
        <v>54</v>
      </c>
      <c r="B55" s="19" t="s">
        <v>225</v>
      </c>
      <c r="C55" s="18" t="s">
        <v>226</v>
      </c>
      <c r="D55" s="25">
        <v>41180</v>
      </c>
      <c r="E55" s="21">
        <v>33516</v>
      </c>
      <c r="F55" s="22">
        <v>331</v>
      </c>
      <c r="G55" s="117">
        <v>7.9074384387656391E-2</v>
      </c>
      <c r="H55" s="22">
        <v>40</v>
      </c>
      <c r="I55" s="159">
        <v>794.8</v>
      </c>
      <c r="J55" s="24">
        <v>715.3</v>
      </c>
      <c r="K55" s="22">
        <v>1</v>
      </c>
      <c r="L55" s="158">
        <v>90</v>
      </c>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row>
    <row r="56" spans="1:38" ht="12">
      <c r="A56" s="18" t="s">
        <v>55</v>
      </c>
      <c r="B56" s="19" t="s">
        <v>172</v>
      </c>
      <c r="C56" s="18" t="s">
        <v>221</v>
      </c>
      <c r="D56" s="25">
        <v>41180</v>
      </c>
      <c r="E56" s="21">
        <v>39248</v>
      </c>
      <c r="F56" s="22">
        <v>310</v>
      </c>
      <c r="G56" s="117">
        <v>7.4057580544330759E-2</v>
      </c>
      <c r="H56" s="22">
        <v>31</v>
      </c>
      <c r="I56" s="159">
        <v>974.81</v>
      </c>
      <c r="J56" s="24">
        <v>974.81</v>
      </c>
      <c r="K56" s="22">
        <v>1</v>
      </c>
      <c r="L56" s="158">
        <v>100</v>
      </c>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row>
    <row r="57" spans="1:38" ht="12">
      <c r="A57" s="18" t="s">
        <v>56</v>
      </c>
      <c r="B57" s="19" t="s">
        <v>173</v>
      </c>
      <c r="C57" s="18" t="s">
        <v>218</v>
      </c>
      <c r="D57" s="25">
        <v>41180</v>
      </c>
      <c r="E57" s="21">
        <v>39106</v>
      </c>
      <c r="F57" s="22">
        <v>297</v>
      </c>
      <c r="G57" s="117">
        <v>7.0951940069891084E-2</v>
      </c>
      <c r="H57" s="22">
        <v>28</v>
      </c>
      <c r="I57" s="159">
        <v>761.18</v>
      </c>
      <c r="J57" s="24">
        <v>736.22</v>
      </c>
      <c r="K57" s="22">
        <v>1</v>
      </c>
      <c r="L57" s="158">
        <v>96.7</v>
      </c>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row>
    <row r="58" spans="1:38" ht="12">
      <c r="A58" s="18" t="s">
        <v>57</v>
      </c>
      <c r="B58" s="19" t="s">
        <v>227</v>
      </c>
      <c r="C58" s="18" t="s">
        <v>228</v>
      </c>
      <c r="D58" s="25">
        <v>42201</v>
      </c>
      <c r="E58" s="21">
        <v>39392</v>
      </c>
      <c r="F58" s="22">
        <v>1782</v>
      </c>
      <c r="G58" s="117">
        <v>0.42571164041934645</v>
      </c>
      <c r="H58" s="22">
        <v>127</v>
      </c>
      <c r="I58" s="159">
        <v>5230.1800000000021</v>
      </c>
      <c r="J58" s="24">
        <v>4965.75</v>
      </c>
      <c r="K58" s="22">
        <v>1</v>
      </c>
      <c r="L58" s="158">
        <v>94.899999999999991</v>
      </c>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row>
    <row r="59" spans="1:38" ht="12">
      <c r="A59" s="18" t="s">
        <v>58</v>
      </c>
      <c r="B59" s="19" t="s">
        <v>229</v>
      </c>
      <c r="C59" s="18" t="s">
        <v>213</v>
      </c>
      <c r="D59" s="25">
        <v>42201</v>
      </c>
      <c r="E59" s="21">
        <v>39479</v>
      </c>
      <c r="F59" s="22">
        <v>1683</v>
      </c>
      <c r="G59" s="117">
        <v>0.40206099372938281</v>
      </c>
      <c r="H59" s="22">
        <v>82</v>
      </c>
      <c r="I59" s="159">
        <v>2940.199999999998</v>
      </c>
      <c r="J59" s="24">
        <v>2940.2</v>
      </c>
      <c r="K59" s="22">
        <v>1</v>
      </c>
      <c r="L59" s="158">
        <v>100</v>
      </c>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row>
    <row r="60" spans="1:38" ht="12">
      <c r="A60" s="18" t="s">
        <v>59</v>
      </c>
      <c r="B60" s="19" t="s">
        <v>230</v>
      </c>
      <c r="C60" s="18" t="s">
        <v>181</v>
      </c>
      <c r="D60" s="25">
        <v>42201</v>
      </c>
      <c r="E60" s="21">
        <v>39479</v>
      </c>
      <c r="F60" s="22">
        <v>1634</v>
      </c>
      <c r="G60" s="117">
        <v>0.39035511809495632</v>
      </c>
      <c r="H60" s="22">
        <v>91</v>
      </c>
      <c r="I60" s="159">
        <v>2048.2800000000025</v>
      </c>
      <c r="J60" s="24">
        <v>2027.36</v>
      </c>
      <c r="K60" s="22">
        <v>1</v>
      </c>
      <c r="L60" s="158">
        <v>99</v>
      </c>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row>
    <row r="61" spans="1:38" ht="12">
      <c r="A61" s="18" t="s">
        <v>92</v>
      </c>
      <c r="B61" s="104" t="s">
        <v>722</v>
      </c>
      <c r="C61" s="18" t="s">
        <v>221</v>
      </c>
      <c r="D61" s="25">
        <v>42391</v>
      </c>
      <c r="E61" s="21">
        <v>39248</v>
      </c>
      <c r="F61" s="22">
        <v>2910</v>
      </c>
      <c r="G61" s="117">
        <v>0.69518567543226606</v>
      </c>
      <c r="H61" s="22">
        <v>147</v>
      </c>
      <c r="I61" s="159">
        <v>8776.26</v>
      </c>
      <c r="J61" s="24">
        <v>8568.57</v>
      </c>
      <c r="K61" s="22">
        <v>1</v>
      </c>
      <c r="L61" s="158">
        <v>97.6</v>
      </c>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row>
    <row r="62" spans="1:38" ht="12">
      <c r="A62" s="18" t="s">
        <v>94</v>
      </c>
      <c r="B62" s="213" t="s">
        <v>723</v>
      </c>
      <c r="C62" s="18" t="s">
        <v>232</v>
      </c>
      <c r="D62" s="25">
        <v>42460</v>
      </c>
      <c r="E62" s="21">
        <v>39245</v>
      </c>
      <c r="F62" s="22">
        <v>5024</v>
      </c>
      <c r="G62" s="117">
        <v>1.2002105956603797</v>
      </c>
      <c r="H62" s="22">
        <v>248</v>
      </c>
      <c r="I62" s="159">
        <v>15797.29</v>
      </c>
      <c r="J62" s="24">
        <v>15797.29</v>
      </c>
      <c r="K62" s="22">
        <v>1</v>
      </c>
      <c r="L62" s="158">
        <v>100</v>
      </c>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row>
    <row r="63" spans="1:38" ht="12">
      <c r="A63" s="18" t="s">
        <v>444</v>
      </c>
      <c r="B63" s="89" t="s">
        <v>446</v>
      </c>
      <c r="C63" s="99" t="s">
        <v>447</v>
      </c>
      <c r="D63" s="25">
        <v>42808</v>
      </c>
      <c r="E63" s="21">
        <v>38939</v>
      </c>
      <c r="F63" s="22">
        <v>2683</v>
      </c>
      <c r="G63" s="117">
        <v>0.64095641484012722</v>
      </c>
      <c r="H63" s="22">
        <v>113</v>
      </c>
      <c r="I63" s="159">
        <v>6496.86</v>
      </c>
      <c r="J63" s="24">
        <v>6310.61</v>
      </c>
      <c r="K63" s="22">
        <v>1</v>
      </c>
      <c r="L63" s="158">
        <v>97.1</v>
      </c>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row>
    <row r="64" spans="1:38" ht="12">
      <c r="A64" s="26"/>
      <c r="B64" s="26" t="s">
        <v>233</v>
      </c>
      <c r="C64" s="26"/>
      <c r="D64" s="27"/>
      <c r="E64" s="27"/>
      <c r="F64" s="156">
        <v>61265.818061999998</v>
      </c>
      <c r="G64" s="29">
        <v>14.63612340561574</v>
      </c>
      <c r="H64" s="139">
        <v>3895</v>
      </c>
      <c r="I64" s="30">
        <v>135185.49299999996</v>
      </c>
      <c r="J64" s="30">
        <v>129972.2</v>
      </c>
      <c r="K64" s="139">
        <v>62</v>
      </c>
      <c r="L64" s="31">
        <v>96.143600260421465</v>
      </c>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row>
    <row r="65" spans="1:38" ht="12">
      <c r="A65" s="18" t="s">
        <v>60</v>
      </c>
      <c r="B65" s="19" t="s">
        <v>234</v>
      </c>
      <c r="C65" s="18" t="s">
        <v>206</v>
      </c>
      <c r="D65" s="25">
        <v>40210</v>
      </c>
      <c r="E65" s="21">
        <v>38694</v>
      </c>
      <c r="F65" s="22">
        <v>3280</v>
      </c>
      <c r="G65" s="117">
        <v>0.7835769812432416</v>
      </c>
      <c r="H65" s="22">
        <v>18</v>
      </c>
      <c r="I65" s="159">
        <v>8419.15</v>
      </c>
      <c r="J65" s="24">
        <v>8419.15</v>
      </c>
      <c r="K65" s="22">
        <v>1</v>
      </c>
      <c r="L65" s="158">
        <v>100</v>
      </c>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row>
    <row r="66" spans="1:38" ht="12">
      <c r="A66" s="18" t="s">
        <v>61</v>
      </c>
      <c r="B66" s="19" t="s">
        <v>235</v>
      </c>
      <c r="C66" s="18" t="s">
        <v>236</v>
      </c>
      <c r="D66" s="25">
        <v>40210</v>
      </c>
      <c r="E66" s="21">
        <v>38629</v>
      </c>
      <c r="F66" s="22">
        <v>2320</v>
      </c>
      <c r="G66" s="117">
        <v>0.55423737697692699</v>
      </c>
      <c r="H66" s="22">
        <v>1</v>
      </c>
      <c r="I66" s="159">
        <v>18440.580000000002</v>
      </c>
      <c r="J66" s="24">
        <v>18440.580000000002</v>
      </c>
      <c r="K66" s="22">
        <v>1</v>
      </c>
      <c r="L66" s="158">
        <v>100</v>
      </c>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row>
    <row r="67" spans="1:38" ht="12">
      <c r="A67" s="26"/>
      <c r="B67" s="136" t="s">
        <v>499</v>
      </c>
      <c r="C67" s="26"/>
      <c r="D67" s="27"/>
      <c r="E67" s="27"/>
      <c r="F67" s="28">
        <v>6140</v>
      </c>
      <c r="G67" s="29">
        <v>1.3378143582201685</v>
      </c>
      <c r="H67" s="139">
        <v>19</v>
      </c>
      <c r="I67" s="30">
        <v>26859.730000000003</v>
      </c>
      <c r="J67" s="30">
        <v>26859.730000000003</v>
      </c>
      <c r="K67" s="139">
        <v>2</v>
      </c>
      <c r="L67" s="31">
        <v>100</v>
      </c>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row>
    <row r="68" spans="1:38" ht="12">
      <c r="A68" s="18" t="s">
        <v>107</v>
      </c>
      <c r="B68" s="19" t="s">
        <v>175</v>
      </c>
      <c r="C68" s="18" t="s">
        <v>238</v>
      </c>
      <c r="D68" s="25">
        <v>41782</v>
      </c>
      <c r="E68" s="21">
        <v>38695</v>
      </c>
      <c r="F68" s="22">
        <v>2851</v>
      </c>
      <c r="G68" s="117">
        <v>0.68109084558673227</v>
      </c>
      <c r="H68" s="22">
        <v>126</v>
      </c>
      <c r="I68" s="159">
        <v>2585.7199999999998</v>
      </c>
      <c r="J68" s="24">
        <v>2585.7199999999998</v>
      </c>
      <c r="K68" s="22">
        <v>1</v>
      </c>
      <c r="L68" s="158">
        <v>100</v>
      </c>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row>
    <row r="69" spans="1:38" ht="12">
      <c r="A69" s="18" t="s">
        <v>109</v>
      </c>
      <c r="B69" s="19" t="s">
        <v>176</v>
      </c>
      <c r="C69" s="18" t="s">
        <v>213</v>
      </c>
      <c r="D69" s="25">
        <v>41782</v>
      </c>
      <c r="E69" s="21">
        <v>32895</v>
      </c>
      <c r="F69" s="22">
        <v>2584</v>
      </c>
      <c r="G69" s="117">
        <v>0.61730576815016347</v>
      </c>
      <c r="H69" s="22">
        <v>161</v>
      </c>
      <c r="I69" s="24">
        <v>3327.38</v>
      </c>
      <c r="J69" s="24">
        <v>3327.38</v>
      </c>
      <c r="K69" s="23">
        <v>1</v>
      </c>
      <c r="L69" s="117">
        <v>100</v>
      </c>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row>
    <row r="70" spans="1:38" ht="12">
      <c r="A70" s="18" t="s">
        <v>111</v>
      </c>
      <c r="B70" s="19" t="s">
        <v>239</v>
      </c>
      <c r="C70" s="18" t="s">
        <v>240</v>
      </c>
      <c r="D70" s="25">
        <v>41837</v>
      </c>
      <c r="E70" s="21">
        <v>39462</v>
      </c>
      <c r="F70" s="22">
        <v>6024</v>
      </c>
      <c r="G70" s="117">
        <v>1.4392159086648351</v>
      </c>
      <c r="H70" s="22">
        <v>225</v>
      </c>
      <c r="I70" s="24">
        <v>7241.51</v>
      </c>
      <c r="J70" s="24">
        <v>7241.51</v>
      </c>
      <c r="K70" s="23">
        <v>1</v>
      </c>
      <c r="L70" s="117">
        <v>100</v>
      </c>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row>
    <row r="71" spans="1:38" ht="12">
      <c r="A71" s="18" t="s">
        <v>113</v>
      </c>
      <c r="B71" s="32" t="s">
        <v>241</v>
      </c>
      <c r="C71" s="18" t="s">
        <v>242</v>
      </c>
      <c r="D71" s="25">
        <v>41837</v>
      </c>
      <c r="E71" s="21">
        <v>39876</v>
      </c>
      <c r="F71" s="22">
        <v>4930</v>
      </c>
      <c r="G71" s="117">
        <v>1.177802205160192</v>
      </c>
      <c r="H71" s="22">
        <v>175</v>
      </c>
      <c r="I71" s="24">
        <v>6232.3</v>
      </c>
      <c r="J71" s="24">
        <v>6232.3</v>
      </c>
      <c r="K71" s="23">
        <v>1</v>
      </c>
      <c r="L71" s="117">
        <v>100</v>
      </c>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row>
    <row r="72" spans="1:38" ht="12">
      <c r="A72" s="18" t="s">
        <v>115</v>
      </c>
      <c r="B72" s="19" t="s">
        <v>243</v>
      </c>
      <c r="C72" s="18" t="s">
        <v>242</v>
      </c>
      <c r="D72" s="25">
        <v>41837</v>
      </c>
      <c r="E72" s="21">
        <v>38531</v>
      </c>
      <c r="F72" s="22">
        <v>4870</v>
      </c>
      <c r="G72" s="117">
        <v>1.1634952361807116</v>
      </c>
      <c r="H72" s="22">
        <v>90</v>
      </c>
      <c r="I72" s="24">
        <v>2456.36</v>
      </c>
      <c r="J72" s="24">
        <v>2456.36</v>
      </c>
      <c r="K72" s="23">
        <v>1</v>
      </c>
      <c r="L72" s="117">
        <v>100</v>
      </c>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row>
    <row r="73" spans="1:38" ht="12">
      <c r="A73" s="18" t="s">
        <v>117</v>
      </c>
      <c r="B73" s="115" t="s">
        <v>497</v>
      </c>
      <c r="C73" s="18" t="s">
        <v>244</v>
      </c>
      <c r="D73" s="25">
        <v>41837</v>
      </c>
      <c r="E73" s="21">
        <v>33101</v>
      </c>
      <c r="F73" s="22">
        <v>3845</v>
      </c>
      <c r="G73" s="117">
        <v>0.9186484523392564</v>
      </c>
      <c r="H73" s="22">
        <v>153</v>
      </c>
      <c r="I73" s="24">
        <v>9445.32</v>
      </c>
      <c r="J73" s="24">
        <v>9445.32</v>
      </c>
      <c r="K73" s="23">
        <v>1</v>
      </c>
      <c r="L73" s="117">
        <v>100</v>
      </c>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row>
    <row r="74" spans="1:38" ht="12">
      <c r="A74" s="18" t="s">
        <v>119</v>
      </c>
      <c r="B74" s="19" t="s">
        <v>245</v>
      </c>
      <c r="C74" s="18" t="s">
        <v>246</v>
      </c>
      <c r="D74" s="25">
        <v>41837</v>
      </c>
      <c r="E74" s="21">
        <v>29179</v>
      </c>
      <c r="F74" s="22">
        <v>2958</v>
      </c>
      <c r="G74" s="117">
        <v>0.70665265564558188</v>
      </c>
      <c r="H74" s="22">
        <v>279</v>
      </c>
      <c r="I74" s="24">
        <v>9064.7099999999991</v>
      </c>
      <c r="J74" s="24">
        <v>9064.7099999999991</v>
      </c>
      <c r="K74" s="23">
        <v>1</v>
      </c>
      <c r="L74" s="117">
        <v>100</v>
      </c>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row>
    <row r="75" spans="1:38" ht="12">
      <c r="A75" s="18" t="s">
        <v>121</v>
      </c>
      <c r="B75" s="19" t="s">
        <v>247</v>
      </c>
      <c r="C75" s="18" t="s">
        <v>244</v>
      </c>
      <c r="D75" s="25">
        <v>41837</v>
      </c>
      <c r="E75" s="21">
        <v>39660</v>
      </c>
      <c r="F75" s="22">
        <v>2514</v>
      </c>
      <c r="G75" s="117">
        <v>0.60077898291772225</v>
      </c>
      <c r="H75" s="22">
        <v>191</v>
      </c>
      <c r="I75" s="24">
        <v>4188.83</v>
      </c>
      <c r="J75" s="24">
        <v>4188.83</v>
      </c>
      <c r="K75" s="23">
        <v>1</v>
      </c>
      <c r="L75" s="117">
        <v>100</v>
      </c>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row>
    <row r="76" spans="1:38" ht="12">
      <c r="A76" s="18" t="s">
        <v>123</v>
      </c>
      <c r="B76" s="19" t="s">
        <v>248</v>
      </c>
      <c r="C76" s="18" t="s">
        <v>249</v>
      </c>
      <c r="D76" s="25">
        <v>41837</v>
      </c>
      <c r="E76" s="21">
        <v>27310</v>
      </c>
      <c r="F76" s="22">
        <v>2119</v>
      </c>
      <c r="G76" s="117">
        <v>0.50643440321266708</v>
      </c>
      <c r="H76" s="22">
        <v>190</v>
      </c>
      <c r="I76" s="24">
        <v>7379.43</v>
      </c>
      <c r="J76" s="24">
        <v>7379.43</v>
      </c>
      <c r="K76" s="23">
        <v>1</v>
      </c>
      <c r="L76" s="117">
        <v>100</v>
      </c>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row>
    <row r="77" spans="1:38" ht="12">
      <c r="A77" s="18" t="s">
        <v>62</v>
      </c>
      <c r="B77" s="19" t="s">
        <v>250</v>
      </c>
      <c r="C77" s="18" t="s">
        <v>196</v>
      </c>
      <c r="D77" s="25">
        <v>41837</v>
      </c>
      <c r="E77" s="21">
        <v>31891</v>
      </c>
      <c r="F77" s="22">
        <v>1898</v>
      </c>
      <c r="G77" s="117">
        <v>0.45355251279559267</v>
      </c>
      <c r="H77" s="22">
        <v>93</v>
      </c>
      <c r="I77" s="159">
        <v>1719.29</v>
      </c>
      <c r="J77" s="24">
        <v>1719.29</v>
      </c>
      <c r="K77" s="22">
        <v>1</v>
      </c>
      <c r="L77" s="158">
        <v>100</v>
      </c>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row>
    <row r="78" spans="1:38" ht="12">
      <c r="A78" s="18" t="s">
        <v>63</v>
      </c>
      <c r="B78" s="19" t="s">
        <v>251</v>
      </c>
      <c r="C78" s="18" t="s">
        <v>252</v>
      </c>
      <c r="D78" s="25">
        <v>41837</v>
      </c>
      <c r="E78" s="21">
        <v>39495</v>
      </c>
      <c r="F78" s="22">
        <v>1570</v>
      </c>
      <c r="G78" s="117">
        <v>0.37519003676284629</v>
      </c>
      <c r="H78" s="22">
        <v>178</v>
      </c>
      <c r="I78" s="159">
        <v>3412.71</v>
      </c>
      <c r="J78" s="24">
        <v>3412.71</v>
      </c>
      <c r="K78" s="22">
        <v>1</v>
      </c>
      <c r="L78" s="158">
        <v>100</v>
      </c>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row>
    <row r="79" spans="1:38" ht="12">
      <c r="A79" s="18" t="s">
        <v>64</v>
      </c>
      <c r="B79" s="19" t="s">
        <v>253</v>
      </c>
      <c r="C79" s="18" t="s">
        <v>191</v>
      </c>
      <c r="D79" s="25">
        <v>41837</v>
      </c>
      <c r="E79" s="21">
        <v>33233</v>
      </c>
      <c r="F79" s="22">
        <v>1381</v>
      </c>
      <c r="G79" s="117">
        <v>0.33007224753187109</v>
      </c>
      <c r="H79" s="22">
        <v>62</v>
      </c>
      <c r="I79" s="159">
        <v>2953.38</v>
      </c>
      <c r="J79" s="24">
        <v>2953.38</v>
      </c>
      <c r="K79" s="22">
        <v>1</v>
      </c>
      <c r="L79" s="158">
        <v>100</v>
      </c>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row>
    <row r="80" spans="1:38" ht="12">
      <c r="A80" s="18" t="s">
        <v>65</v>
      </c>
      <c r="B80" s="19" t="s">
        <v>254</v>
      </c>
      <c r="C80" s="18" t="s">
        <v>186</v>
      </c>
      <c r="D80" s="25">
        <v>41837</v>
      </c>
      <c r="E80" s="21">
        <v>31771</v>
      </c>
      <c r="F80" s="22">
        <v>1331</v>
      </c>
      <c r="G80" s="117">
        <v>0.31819914510266706</v>
      </c>
      <c r="H80" s="22">
        <v>72</v>
      </c>
      <c r="I80" s="159">
        <v>1150.76</v>
      </c>
      <c r="J80" s="24">
        <v>1150.76</v>
      </c>
      <c r="K80" s="22">
        <v>1</v>
      </c>
      <c r="L80" s="158">
        <v>100</v>
      </c>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row>
    <row r="81" spans="1:38" ht="12">
      <c r="A81" s="18" t="s">
        <v>66</v>
      </c>
      <c r="B81" s="19" t="s">
        <v>255</v>
      </c>
      <c r="C81" s="18" t="s">
        <v>180</v>
      </c>
      <c r="D81" s="25">
        <v>41837</v>
      </c>
      <c r="E81" s="21">
        <v>31715</v>
      </c>
      <c r="F81" s="22">
        <v>1242</v>
      </c>
      <c r="G81" s="117">
        <v>0.29682756073009986</v>
      </c>
      <c r="H81" s="22">
        <v>55</v>
      </c>
      <c r="I81" s="159">
        <v>1134.52</v>
      </c>
      <c r="J81" s="24">
        <v>1134.52</v>
      </c>
      <c r="K81" s="22">
        <v>1</v>
      </c>
      <c r="L81" s="158">
        <v>100</v>
      </c>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row>
    <row r="82" spans="1:38" ht="12">
      <c r="A82" s="18" t="s">
        <v>67</v>
      </c>
      <c r="B82" s="19" t="s">
        <v>256</v>
      </c>
      <c r="C82" s="18" t="s">
        <v>183</v>
      </c>
      <c r="D82" s="25">
        <v>41837</v>
      </c>
      <c r="E82" s="21">
        <v>32864</v>
      </c>
      <c r="F82" s="22">
        <v>1242</v>
      </c>
      <c r="G82" s="117">
        <v>0.29682756073009986</v>
      </c>
      <c r="H82" s="22">
        <v>130</v>
      </c>
      <c r="I82" s="159">
        <v>2539.75</v>
      </c>
      <c r="J82" s="24">
        <v>2539.75</v>
      </c>
      <c r="K82" s="22">
        <v>1</v>
      </c>
      <c r="L82" s="158">
        <v>100</v>
      </c>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row>
    <row r="83" spans="1:38" ht="12">
      <c r="A83" s="18" t="s">
        <v>68</v>
      </c>
      <c r="B83" s="19" t="s">
        <v>257</v>
      </c>
      <c r="C83" s="18" t="s">
        <v>179</v>
      </c>
      <c r="D83" s="25">
        <v>41837</v>
      </c>
      <c r="E83" s="21">
        <v>33632</v>
      </c>
      <c r="F83" s="22">
        <v>1192</v>
      </c>
      <c r="G83" s="117">
        <v>0.28495445830089589</v>
      </c>
      <c r="H83" s="22">
        <v>105</v>
      </c>
      <c r="I83" s="159">
        <v>2089.86</v>
      </c>
      <c r="J83" s="24">
        <v>2089.86</v>
      </c>
      <c r="K83" s="22">
        <v>1</v>
      </c>
      <c r="L83" s="158">
        <v>100</v>
      </c>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row>
    <row r="84" spans="1:38" ht="12">
      <c r="A84" s="18" t="s">
        <v>69</v>
      </c>
      <c r="B84" s="19" t="s">
        <v>258</v>
      </c>
      <c r="C84" s="18" t="s">
        <v>244</v>
      </c>
      <c r="D84" s="25">
        <v>41837</v>
      </c>
      <c r="E84" s="21">
        <v>31747</v>
      </c>
      <c r="F84" s="22">
        <v>1192</v>
      </c>
      <c r="G84" s="117">
        <v>0.28495445830089589</v>
      </c>
      <c r="H84" s="22">
        <v>111</v>
      </c>
      <c r="I84" s="159">
        <v>4956.66</v>
      </c>
      <c r="J84" s="24">
        <v>4956.66</v>
      </c>
      <c r="K84" s="22">
        <v>1</v>
      </c>
      <c r="L84" s="158">
        <v>100</v>
      </c>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row>
    <row r="85" spans="1:38" ht="12">
      <c r="A85" s="18" t="s">
        <v>70</v>
      </c>
      <c r="B85" s="19" t="s">
        <v>259</v>
      </c>
      <c r="C85" s="18" t="s">
        <v>181</v>
      </c>
      <c r="D85" s="25">
        <v>41837</v>
      </c>
      <c r="E85" s="21">
        <v>33728</v>
      </c>
      <c r="F85" s="22">
        <v>749</v>
      </c>
      <c r="G85" s="117">
        <v>0.17904638463239625</v>
      </c>
      <c r="H85" s="22">
        <v>56</v>
      </c>
      <c r="I85" s="159">
        <v>2673.64</v>
      </c>
      <c r="J85" s="24">
        <v>2673.64</v>
      </c>
      <c r="K85" s="22">
        <v>1</v>
      </c>
      <c r="L85" s="158">
        <v>100</v>
      </c>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row>
    <row r="86" spans="1:38" ht="12">
      <c r="A86" s="18" t="s">
        <v>71</v>
      </c>
      <c r="B86" s="19" t="s">
        <v>260</v>
      </c>
      <c r="C86" s="18" t="s">
        <v>180</v>
      </c>
      <c r="D86" s="25">
        <v>41837</v>
      </c>
      <c r="E86" s="21">
        <v>31666</v>
      </c>
      <c r="F86" s="22">
        <v>589</v>
      </c>
      <c r="G86" s="117">
        <v>0.14081499481035939</v>
      </c>
      <c r="H86" s="22">
        <v>39</v>
      </c>
      <c r="I86" s="159">
        <v>770.56</v>
      </c>
      <c r="J86" s="24">
        <v>770.56</v>
      </c>
      <c r="K86" s="22">
        <v>1</v>
      </c>
      <c r="L86" s="158">
        <v>100</v>
      </c>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row>
    <row r="87" spans="1:38" ht="12">
      <c r="A87" s="18" t="s">
        <v>72</v>
      </c>
      <c r="B87" s="19" t="s">
        <v>261</v>
      </c>
      <c r="C87" s="18" t="s">
        <v>180</v>
      </c>
      <c r="D87" s="25">
        <v>41837</v>
      </c>
      <c r="E87" s="21">
        <v>32596</v>
      </c>
      <c r="F87" s="22">
        <v>283</v>
      </c>
      <c r="G87" s="117">
        <v>6.7676683846462776E-2</v>
      </c>
      <c r="H87" s="22">
        <v>22</v>
      </c>
      <c r="I87" s="159">
        <v>391.49</v>
      </c>
      <c r="J87" s="24">
        <v>391.49</v>
      </c>
      <c r="K87" s="22">
        <v>1</v>
      </c>
      <c r="L87" s="158">
        <v>100</v>
      </c>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row>
    <row r="88" spans="1:38" ht="12">
      <c r="A88" s="18" t="s">
        <v>73</v>
      </c>
      <c r="B88" s="19" t="s">
        <v>262</v>
      </c>
      <c r="C88" s="18" t="s">
        <v>249</v>
      </c>
      <c r="D88" s="25">
        <v>42041</v>
      </c>
      <c r="E88" s="21">
        <v>38448</v>
      </c>
      <c r="F88" s="22">
        <v>8350</v>
      </c>
      <c r="G88" s="117">
        <v>1.9947767662747153</v>
      </c>
      <c r="H88" s="22">
        <v>452</v>
      </c>
      <c r="I88" s="159">
        <v>6568.51</v>
      </c>
      <c r="J88" s="24">
        <v>6568.51</v>
      </c>
      <c r="K88" s="22">
        <v>1</v>
      </c>
      <c r="L88" s="158">
        <v>100</v>
      </c>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row>
    <row r="89" spans="1:38" ht="12">
      <c r="A89" s="18" t="s">
        <v>74</v>
      </c>
      <c r="B89" s="115" t="s">
        <v>492</v>
      </c>
      <c r="C89" s="18" t="s">
        <v>263</v>
      </c>
      <c r="D89" s="25">
        <v>42041</v>
      </c>
      <c r="E89" s="21">
        <v>39491</v>
      </c>
      <c r="F89" s="22">
        <v>2792</v>
      </c>
      <c r="G89" s="117">
        <v>0.66699601574119827</v>
      </c>
      <c r="H89" s="22">
        <v>211</v>
      </c>
      <c r="I89" s="159">
        <v>7961.26</v>
      </c>
      <c r="J89" s="24">
        <v>7961.26</v>
      </c>
      <c r="K89" s="22">
        <v>1</v>
      </c>
      <c r="L89" s="158">
        <v>100</v>
      </c>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row>
    <row r="90" spans="1:38" ht="12">
      <c r="A90" s="18" t="s">
        <v>75</v>
      </c>
      <c r="B90" s="19" t="s">
        <v>264</v>
      </c>
      <c r="C90" s="18" t="s">
        <v>198</v>
      </c>
      <c r="D90" s="25">
        <v>42041</v>
      </c>
      <c r="E90" s="21">
        <v>31040</v>
      </c>
      <c r="F90" s="22">
        <v>2119</v>
      </c>
      <c r="G90" s="117">
        <v>0.50621939733366728</v>
      </c>
      <c r="H90" s="22">
        <v>84</v>
      </c>
      <c r="I90" s="159">
        <v>1754.06</v>
      </c>
      <c r="J90" s="24">
        <v>1754.06</v>
      </c>
      <c r="K90" s="22">
        <v>1</v>
      </c>
      <c r="L90" s="158">
        <v>100</v>
      </c>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row>
    <row r="91" spans="1:38" ht="12">
      <c r="A91" s="18" t="s">
        <v>76</v>
      </c>
      <c r="B91" s="19" t="s">
        <v>265</v>
      </c>
      <c r="C91" s="18" t="s">
        <v>266</v>
      </c>
      <c r="D91" s="25">
        <v>42201</v>
      </c>
      <c r="E91" s="21">
        <v>37008</v>
      </c>
      <c r="F91" s="22">
        <v>7801</v>
      </c>
      <c r="G91" s="117">
        <v>1.8636231800849168</v>
      </c>
      <c r="H91" s="22">
        <v>174</v>
      </c>
      <c r="I91" s="159">
        <v>5400.16</v>
      </c>
      <c r="J91" s="24">
        <v>5400.16</v>
      </c>
      <c r="K91" s="22">
        <v>1</v>
      </c>
      <c r="L91" s="158">
        <v>100</v>
      </c>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row>
    <row r="92" spans="1:38" ht="12">
      <c r="A92" s="18" t="s">
        <v>77</v>
      </c>
      <c r="B92" s="19" t="s">
        <v>267</v>
      </c>
      <c r="C92" s="18" t="s">
        <v>181</v>
      </c>
      <c r="D92" s="25">
        <v>42201</v>
      </c>
      <c r="E92" s="21">
        <v>33315</v>
      </c>
      <c r="F92" s="22">
        <v>5594</v>
      </c>
      <c r="G92" s="117">
        <v>1.3363809856935041</v>
      </c>
      <c r="H92" s="22">
        <v>266</v>
      </c>
      <c r="I92" s="159">
        <v>4349.67</v>
      </c>
      <c r="J92" s="24">
        <v>4349.67</v>
      </c>
      <c r="K92" s="22">
        <v>1</v>
      </c>
      <c r="L92" s="158">
        <v>100</v>
      </c>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row>
    <row r="93" spans="1:38" ht="12">
      <c r="A93" s="18" t="s">
        <v>78</v>
      </c>
      <c r="B93" s="19" t="s">
        <v>268</v>
      </c>
      <c r="C93" s="18" t="s">
        <v>186</v>
      </c>
      <c r="D93" s="25">
        <v>42201</v>
      </c>
      <c r="E93" s="21">
        <v>31357</v>
      </c>
      <c r="F93" s="22">
        <v>3821</v>
      </c>
      <c r="G93" s="117">
        <v>0.91281940406415429</v>
      </c>
      <c r="H93" s="22">
        <v>97</v>
      </c>
      <c r="I93" s="159">
        <v>2247.92</v>
      </c>
      <c r="J93" s="24">
        <v>2247.92</v>
      </c>
      <c r="K93" s="22">
        <v>1</v>
      </c>
      <c r="L93" s="158">
        <v>100</v>
      </c>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row>
    <row r="94" spans="1:38" ht="12">
      <c r="A94" s="18" t="s">
        <v>79</v>
      </c>
      <c r="B94" s="19" t="s">
        <v>269</v>
      </c>
      <c r="C94" s="18" t="s">
        <v>181</v>
      </c>
      <c r="D94" s="25">
        <v>42201</v>
      </c>
      <c r="E94" s="21">
        <v>33322</v>
      </c>
      <c r="F94" s="22">
        <v>3742</v>
      </c>
      <c r="G94" s="117">
        <v>0.89394666579640547</v>
      </c>
      <c r="H94" s="22">
        <v>177</v>
      </c>
      <c r="I94" s="159">
        <v>2793.99</v>
      </c>
      <c r="J94" s="24">
        <v>2793.99</v>
      </c>
      <c r="K94" s="22">
        <v>1</v>
      </c>
      <c r="L94" s="158">
        <v>100</v>
      </c>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row>
    <row r="95" spans="1:38" ht="12">
      <c r="A95" s="18" t="s">
        <v>80</v>
      </c>
      <c r="B95" s="89" t="s">
        <v>636</v>
      </c>
      <c r="C95" s="18" t="s">
        <v>271</v>
      </c>
      <c r="D95" s="25">
        <v>42201</v>
      </c>
      <c r="E95" s="21">
        <v>39113</v>
      </c>
      <c r="F95" s="22">
        <v>2198</v>
      </c>
      <c r="G95" s="117">
        <v>0.5250921356014161</v>
      </c>
      <c r="H95" s="22">
        <v>152</v>
      </c>
      <c r="I95" s="159">
        <v>3559.81</v>
      </c>
      <c r="J95" s="24">
        <v>3559.81</v>
      </c>
      <c r="K95" s="22">
        <v>1</v>
      </c>
      <c r="L95" s="158">
        <v>100</v>
      </c>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row>
    <row r="96" spans="1:38" ht="12">
      <c r="A96" s="18" t="s">
        <v>81</v>
      </c>
      <c r="B96" s="19" t="s">
        <v>272</v>
      </c>
      <c r="C96" s="18" t="s">
        <v>198</v>
      </c>
      <c r="D96" s="25">
        <v>42201</v>
      </c>
      <c r="E96" s="21">
        <v>39490</v>
      </c>
      <c r="F96" s="22">
        <v>1624</v>
      </c>
      <c r="G96" s="117">
        <v>0.38796616388384886</v>
      </c>
      <c r="H96" s="22">
        <v>74</v>
      </c>
      <c r="I96" s="159">
        <v>1403.89</v>
      </c>
      <c r="J96" s="24">
        <v>1403.89</v>
      </c>
      <c r="K96" s="22">
        <v>1</v>
      </c>
      <c r="L96" s="158">
        <v>100</v>
      </c>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row>
    <row r="97" spans="1:38" ht="12">
      <c r="A97" s="18" t="s">
        <v>82</v>
      </c>
      <c r="B97" s="19" t="s">
        <v>273</v>
      </c>
      <c r="C97" s="18" t="s">
        <v>217</v>
      </c>
      <c r="D97" s="25">
        <v>42201</v>
      </c>
      <c r="E97" s="21">
        <v>31582</v>
      </c>
      <c r="F97" s="22">
        <v>1277</v>
      </c>
      <c r="G97" s="117">
        <v>0.30506945275842057</v>
      </c>
      <c r="H97" s="22">
        <v>89</v>
      </c>
      <c r="I97" s="159">
        <v>1714.53</v>
      </c>
      <c r="J97" s="24">
        <v>1714.53</v>
      </c>
      <c r="K97" s="22">
        <v>1</v>
      </c>
      <c r="L97" s="158">
        <v>100</v>
      </c>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row>
    <row r="98" spans="1:38" ht="12">
      <c r="A98" s="18" t="s">
        <v>83</v>
      </c>
      <c r="B98" s="19" t="s">
        <v>274</v>
      </c>
      <c r="C98" s="18" t="s">
        <v>275</v>
      </c>
      <c r="D98" s="25">
        <v>42201</v>
      </c>
      <c r="E98" s="21">
        <v>32884</v>
      </c>
      <c r="F98" s="22">
        <v>1237</v>
      </c>
      <c r="G98" s="117">
        <v>0.29551363591399082</v>
      </c>
      <c r="H98" s="22">
        <v>125</v>
      </c>
      <c r="I98" s="159">
        <v>11733.23</v>
      </c>
      <c r="J98" s="24">
        <v>11733.23</v>
      </c>
      <c r="K98" s="22">
        <v>1</v>
      </c>
      <c r="L98" s="158">
        <v>100</v>
      </c>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row>
    <row r="99" spans="1:38" ht="12">
      <c r="A99" s="18" t="s">
        <v>84</v>
      </c>
      <c r="B99" s="19" t="s">
        <v>276</v>
      </c>
      <c r="C99" s="18" t="s">
        <v>277</v>
      </c>
      <c r="D99" s="25">
        <v>42201</v>
      </c>
      <c r="E99" s="21">
        <v>32987</v>
      </c>
      <c r="F99" s="22">
        <v>980</v>
      </c>
      <c r="G99" s="117">
        <v>0.23411751268852948</v>
      </c>
      <c r="H99" s="22">
        <v>64</v>
      </c>
      <c r="I99" s="159">
        <v>1190.57</v>
      </c>
      <c r="J99" s="24">
        <v>1190.57</v>
      </c>
      <c r="K99" s="22">
        <v>1</v>
      </c>
      <c r="L99" s="158">
        <v>100</v>
      </c>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row>
    <row r="100" spans="1:38" ht="12">
      <c r="A100" s="18" t="s">
        <v>85</v>
      </c>
      <c r="B100" s="19" t="s">
        <v>278</v>
      </c>
      <c r="C100" s="18" t="s">
        <v>279</v>
      </c>
      <c r="D100" s="25">
        <v>42201</v>
      </c>
      <c r="E100" s="21">
        <v>39157</v>
      </c>
      <c r="F100" s="22">
        <v>979</v>
      </c>
      <c r="G100" s="117">
        <v>0.23387861726741874</v>
      </c>
      <c r="H100" s="22">
        <v>150</v>
      </c>
      <c r="I100" s="159">
        <v>3305.6400000000003</v>
      </c>
      <c r="J100" s="24">
        <v>3305.6400000000003</v>
      </c>
      <c r="K100" s="22">
        <v>1</v>
      </c>
      <c r="L100" s="158">
        <v>100</v>
      </c>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row>
    <row r="101" spans="1:38" ht="12">
      <c r="A101" s="18" t="s">
        <v>86</v>
      </c>
      <c r="B101" s="19" t="s">
        <v>280</v>
      </c>
      <c r="C101" s="18" t="s">
        <v>277</v>
      </c>
      <c r="D101" s="25">
        <v>42201</v>
      </c>
      <c r="E101" s="21">
        <v>32624</v>
      </c>
      <c r="F101" s="22">
        <v>906</v>
      </c>
      <c r="G101" s="117">
        <v>0.21643925152633439</v>
      </c>
      <c r="H101" s="22">
        <v>62</v>
      </c>
      <c r="I101" s="159">
        <v>725.59999999999991</v>
      </c>
      <c r="J101" s="24">
        <v>725.59999999999991</v>
      </c>
      <c r="K101" s="22">
        <v>1</v>
      </c>
      <c r="L101" s="158">
        <v>100</v>
      </c>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row>
    <row r="102" spans="1:38" ht="12">
      <c r="A102" s="18" t="s">
        <v>87</v>
      </c>
      <c r="B102" s="19" t="s">
        <v>177</v>
      </c>
      <c r="C102" s="18" t="s">
        <v>194</v>
      </c>
      <c r="D102" s="25">
        <v>42244</v>
      </c>
      <c r="E102" s="21">
        <v>32535</v>
      </c>
      <c r="F102" s="22">
        <v>5069</v>
      </c>
      <c r="G102" s="117">
        <v>1.2109608896103634</v>
      </c>
      <c r="H102" s="22">
        <v>210</v>
      </c>
      <c r="I102" s="159">
        <v>3932.93</v>
      </c>
      <c r="J102" s="24">
        <v>3932.93</v>
      </c>
      <c r="K102" s="22">
        <v>1</v>
      </c>
      <c r="L102" s="158">
        <v>100</v>
      </c>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row>
    <row r="103" spans="1:38" ht="12">
      <c r="A103" s="18" t="s">
        <v>88</v>
      </c>
      <c r="B103" s="19" t="s">
        <v>281</v>
      </c>
      <c r="C103" s="18" t="s">
        <v>188</v>
      </c>
      <c r="D103" s="25">
        <v>42244</v>
      </c>
      <c r="E103" s="21">
        <v>39391</v>
      </c>
      <c r="F103" s="22">
        <v>1170</v>
      </c>
      <c r="G103" s="117">
        <v>0.2795076426995709</v>
      </c>
      <c r="H103" s="22">
        <v>96</v>
      </c>
      <c r="I103" s="159">
        <v>1832.97</v>
      </c>
      <c r="J103" s="24">
        <v>1832.97</v>
      </c>
      <c r="K103" s="22">
        <v>1</v>
      </c>
      <c r="L103" s="158">
        <v>100</v>
      </c>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7"/>
      <c r="AK103" s="17"/>
      <c r="AL103" s="17"/>
    </row>
    <row r="104" spans="1:38" ht="12">
      <c r="A104" s="18" t="s">
        <v>89</v>
      </c>
      <c r="B104" s="104" t="s">
        <v>457</v>
      </c>
      <c r="C104" s="18" t="s">
        <v>186</v>
      </c>
      <c r="D104" s="25">
        <v>42244</v>
      </c>
      <c r="E104" s="21">
        <v>38784</v>
      </c>
      <c r="F104" s="22">
        <v>1130</v>
      </c>
      <c r="G104" s="117">
        <v>0.26995182585514116</v>
      </c>
      <c r="H104" s="22">
        <v>69</v>
      </c>
      <c r="I104" s="159">
        <v>1279.1600000000001</v>
      </c>
      <c r="J104" s="24">
        <v>1279.1600000000001</v>
      </c>
      <c r="K104" s="22">
        <v>1</v>
      </c>
      <c r="L104" s="158">
        <v>100</v>
      </c>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row>
    <row r="105" spans="1:38" ht="12">
      <c r="A105" s="18" t="s">
        <v>101</v>
      </c>
      <c r="B105" s="19" t="s">
        <v>282</v>
      </c>
      <c r="C105" s="18" t="s">
        <v>244</v>
      </c>
      <c r="D105" s="25">
        <v>42391</v>
      </c>
      <c r="E105" s="21">
        <v>30935</v>
      </c>
      <c r="F105" s="22">
        <v>3160</v>
      </c>
      <c r="G105" s="117">
        <v>0.75490953070995226</v>
      </c>
      <c r="H105" s="22">
        <v>57</v>
      </c>
      <c r="I105" s="159">
        <v>1942.01</v>
      </c>
      <c r="J105" s="24">
        <v>1942.01</v>
      </c>
      <c r="K105" s="22">
        <v>1</v>
      </c>
      <c r="L105" s="158">
        <v>100</v>
      </c>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7"/>
      <c r="AK105" s="17"/>
      <c r="AL105" s="17"/>
    </row>
    <row r="106" spans="1:38" ht="12">
      <c r="A106" s="18" t="s">
        <v>102</v>
      </c>
      <c r="B106" s="19" t="s">
        <v>283</v>
      </c>
      <c r="C106" s="18" t="s">
        <v>284</v>
      </c>
      <c r="D106" s="25">
        <v>42391</v>
      </c>
      <c r="E106" s="21">
        <v>39863</v>
      </c>
      <c r="F106" s="22">
        <v>1148</v>
      </c>
      <c r="G106" s="117">
        <v>0.27425194343513454</v>
      </c>
      <c r="H106" s="22">
        <v>151</v>
      </c>
      <c r="I106" s="159">
        <v>3207.6</v>
      </c>
      <c r="J106" s="24">
        <v>3207.6</v>
      </c>
      <c r="K106" s="22">
        <v>1</v>
      </c>
      <c r="L106" s="158">
        <v>100</v>
      </c>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7"/>
      <c r="AK106" s="17"/>
      <c r="AL106" s="17"/>
    </row>
    <row r="107" spans="1:38" ht="12">
      <c r="A107" s="18" t="s">
        <v>103</v>
      </c>
      <c r="B107" s="19" t="s">
        <v>285</v>
      </c>
      <c r="C107" s="18" t="s">
        <v>286</v>
      </c>
      <c r="D107" s="25">
        <v>42391</v>
      </c>
      <c r="E107" s="21">
        <v>39882</v>
      </c>
      <c r="F107" s="22">
        <v>1128</v>
      </c>
      <c r="G107" s="117">
        <v>0.26947403501291967</v>
      </c>
      <c r="H107" s="22">
        <v>154</v>
      </c>
      <c r="I107" s="159">
        <v>3660.96</v>
      </c>
      <c r="J107" s="24">
        <v>3660.96</v>
      </c>
      <c r="K107" s="22">
        <v>2</v>
      </c>
      <c r="L107" s="158">
        <v>100</v>
      </c>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row>
    <row r="108" spans="1:38" ht="12">
      <c r="A108" s="18" t="s">
        <v>104</v>
      </c>
      <c r="B108" s="19" t="s">
        <v>287</v>
      </c>
      <c r="C108" s="18" t="s">
        <v>288</v>
      </c>
      <c r="D108" s="25">
        <v>42391</v>
      </c>
      <c r="E108" s="21">
        <v>39255</v>
      </c>
      <c r="F108" s="22">
        <v>1010</v>
      </c>
      <c r="G108" s="117">
        <v>0.24128437532185179</v>
      </c>
      <c r="H108" s="22">
        <v>133</v>
      </c>
      <c r="I108" s="159">
        <v>3099.9</v>
      </c>
      <c r="J108" s="24">
        <v>3099.9</v>
      </c>
      <c r="K108" s="22">
        <v>2</v>
      </c>
      <c r="L108" s="158">
        <v>100</v>
      </c>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row>
    <row r="109" spans="1:38" ht="12">
      <c r="A109" s="18" t="s">
        <v>105</v>
      </c>
      <c r="B109" s="19" t="s">
        <v>289</v>
      </c>
      <c r="C109" s="18" t="s">
        <v>290</v>
      </c>
      <c r="D109" s="25">
        <v>42391</v>
      </c>
      <c r="E109" s="21">
        <v>39510</v>
      </c>
      <c r="F109" s="22">
        <v>851</v>
      </c>
      <c r="G109" s="117">
        <v>0.20330000336524345</v>
      </c>
      <c r="H109" s="22">
        <v>127</v>
      </c>
      <c r="I109" s="159">
        <v>3009.5</v>
      </c>
      <c r="J109" s="24">
        <v>3009.5</v>
      </c>
      <c r="K109" s="22">
        <v>1</v>
      </c>
      <c r="L109" s="158">
        <v>100</v>
      </c>
      <c r="M109" s="17"/>
      <c r="N109" s="17"/>
      <c r="O109" s="17"/>
      <c r="P109" s="17"/>
      <c r="Q109" s="17"/>
      <c r="R109" s="17"/>
      <c r="S109" s="17"/>
      <c r="T109" s="17"/>
      <c r="U109" s="17"/>
      <c r="V109" s="17"/>
      <c r="W109" s="17"/>
      <c r="X109" s="17"/>
      <c r="Y109" s="17"/>
      <c r="Z109" s="17"/>
      <c r="AA109" s="17"/>
      <c r="AB109" s="17"/>
      <c r="AC109" s="17"/>
      <c r="AD109" s="17"/>
      <c r="AE109" s="17"/>
      <c r="AF109" s="17"/>
      <c r="AG109" s="17"/>
      <c r="AH109" s="17"/>
      <c r="AI109" s="17"/>
      <c r="AJ109" s="17"/>
      <c r="AK109" s="17"/>
      <c r="AL109" s="17"/>
    </row>
    <row r="110" spans="1:38" ht="12" customHeight="1">
      <c r="A110" s="18" t="s">
        <v>95</v>
      </c>
      <c r="B110" s="19" t="s">
        <v>291</v>
      </c>
      <c r="C110" s="18" t="s">
        <v>292</v>
      </c>
      <c r="D110" s="25">
        <v>42460</v>
      </c>
      <c r="E110" s="33" t="s">
        <v>458</v>
      </c>
      <c r="F110" s="22">
        <v>26523</v>
      </c>
      <c r="G110" s="117">
        <v>6.3362232541202728</v>
      </c>
      <c r="H110" s="22">
        <v>385</v>
      </c>
      <c r="I110" s="159">
        <v>10137.879999999999</v>
      </c>
      <c r="J110" s="24">
        <v>10137.879999999999</v>
      </c>
      <c r="K110" s="22">
        <v>1</v>
      </c>
      <c r="L110" s="158">
        <v>100</v>
      </c>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7"/>
      <c r="AK110" s="17"/>
      <c r="AL110" s="17"/>
    </row>
    <row r="111" spans="1:38" ht="12" customHeight="1">
      <c r="A111" s="18" t="s">
        <v>96</v>
      </c>
      <c r="B111" s="19" t="s">
        <v>293</v>
      </c>
      <c r="C111" s="18" t="s">
        <v>294</v>
      </c>
      <c r="D111" s="25">
        <v>42460</v>
      </c>
      <c r="E111" s="33" t="s">
        <v>295</v>
      </c>
      <c r="F111" s="22">
        <v>20981</v>
      </c>
      <c r="G111" s="117">
        <v>5.0122648303245274</v>
      </c>
      <c r="H111" s="22">
        <v>310</v>
      </c>
      <c r="I111" s="159">
        <v>37702.33</v>
      </c>
      <c r="J111" s="24">
        <v>37702.33</v>
      </c>
      <c r="K111" s="22">
        <v>1</v>
      </c>
      <c r="L111" s="158">
        <v>100</v>
      </c>
      <c r="M111" s="17"/>
      <c r="N111" s="17"/>
      <c r="O111" s="17"/>
      <c r="P111" s="17"/>
      <c r="Q111" s="17"/>
      <c r="R111" s="17"/>
      <c r="S111" s="17"/>
      <c r="T111" s="17"/>
      <c r="U111" s="17"/>
      <c r="V111" s="17"/>
      <c r="W111" s="17"/>
      <c r="X111" s="17"/>
      <c r="Y111" s="17"/>
      <c r="Z111" s="17"/>
      <c r="AA111" s="17"/>
      <c r="AB111" s="17"/>
      <c r="AC111" s="17"/>
      <c r="AD111" s="17"/>
      <c r="AE111" s="17"/>
      <c r="AF111" s="17"/>
      <c r="AG111" s="17"/>
      <c r="AH111" s="17"/>
      <c r="AI111" s="17"/>
      <c r="AJ111" s="17"/>
      <c r="AK111" s="17"/>
      <c r="AL111" s="17"/>
    </row>
    <row r="112" spans="1:38" ht="12">
      <c r="A112" s="18" t="s">
        <v>97</v>
      </c>
      <c r="B112" s="19" t="s">
        <v>296</v>
      </c>
      <c r="C112" s="18" t="s">
        <v>297</v>
      </c>
      <c r="D112" s="25">
        <v>42460</v>
      </c>
      <c r="E112" s="21">
        <v>39679</v>
      </c>
      <c r="F112" s="22">
        <v>8059</v>
      </c>
      <c r="G112" s="117">
        <v>1.9252581987314887</v>
      </c>
      <c r="H112" s="22">
        <v>217</v>
      </c>
      <c r="I112" s="159">
        <v>5083.0600000000004</v>
      </c>
      <c r="J112" s="24">
        <v>5083.0600000000004</v>
      </c>
      <c r="K112" s="22">
        <v>1</v>
      </c>
      <c r="L112" s="158">
        <v>100</v>
      </c>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7"/>
      <c r="AK112" s="17"/>
      <c r="AL112" s="17"/>
    </row>
    <row r="113" spans="1:38" ht="12">
      <c r="A113" s="18" t="s">
        <v>98</v>
      </c>
      <c r="B113" s="19" t="s">
        <v>298</v>
      </c>
      <c r="C113" s="18" t="s">
        <v>299</v>
      </c>
      <c r="D113" s="25">
        <v>42460</v>
      </c>
      <c r="E113" s="21">
        <v>39737</v>
      </c>
      <c r="F113" s="22">
        <v>7959</v>
      </c>
      <c r="G113" s="117">
        <v>1.9013686566204144</v>
      </c>
      <c r="H113" s="22">
        <v>105</v>
      </c>
      <c r="I113" s="159">
        <v>1951.9</v>
      </c>
      <c r="J113" s="24">
        <v>1951.9</v>
      </c>
      <c r="K113" s="22">
        <v>1</v>
      </c>
      <c r="L113" s="158">
        <v>100</v>
      </c>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7"/>
      <c r="AK113" s="17"/>
      <c r="AL113" s="17"/>
    </row>
    <row r="114" spans="1:38" ht="12">
      <c r="A114" s="18" t="s">
        <v>99</v>
      </c>
      <c r="B114" s="89" t="s">
        <v>431</v>
      </c>
      <c r="C114" s="18" t="s">
        <v>300</v>
      </c>
      <c r="D114" s="25">
        <v>42536</v>
      </c>
      <c r="E114" s="21">
        <v>41919</v>
      </c>
      <c r="F114" s="22">
        <v>13761</v>
      </c>
      <c r="G114" s="117">
        <v>3.2874398899049537</v>
      </c>
      <c r="H114" s="22">
        <v>261</v>
      </c>
      <c r="I114" s="159">
        <v>13250.03</v>
      </c>
      <c r="J114" s="24">
        <v>13250.03</v>
      </c>
      <c r="K114" s="22">
        <v>1</v>
      </c>
      <c r="L114" s="158">
        <v>100</v>
      </c>
      <c r="M114" s="17"/>
      <c r="N114" s="17"/>
      <c r="O114" s="17"/>
      <c r="P114" s="17"/>
      <c r="Q114" s="17"/>
      <c r="R114" s="17"/>
      <c r="S114" s="17"/>
      <c r="T114" s="17"/>
      <c r="U114" s="17"/>
      <c r="V114" s="17"/>
      <c r="W114" s="17"/>
      <c r="X114" s="17"/>
      <c r="Y114" s="17"/>
      <c r="Z114" s="17"/>
      <c r="AA114" s="17"/>
      <c r="AB114" s="17"/>
      <c r="AC114" s="17"/>
      <c r="AD114" s="17"/>
      <c r="AE114" s="17"/>
      <c r="AF114" s="17"/>
      <c r="AG114" s="17"/>
      <c r="AH114" s="17"/>
      <c r="AI114" s="17"/>
      <c r="AJ114" s="17"/>
      <c r="AK114" s="17"/>
      <c r="AL114" s="17"/>
    </row>
    <row r="115" spans="1:38" ht="12">
      <c r="A115" s="18" t="s">
        <v>100</v>
      </c>
      <c r="B115" s="19" t="s">
        <v>432</v>
      </c>
      <c r="C115" s="18" t="s">
        <v>301</v>
      </c>
      <c r="D115" s="25">
        <v>42536</v>
      </c>
      <c r="E115" s="21">
        <v>30064</v>
      </c>
      <c r="F115" s="22">
        <v>2139</v>
      </c>
      <c r="G115" s="117">
        <v>0.5109973057558822</v>
      </c>
      <c r="H115" s="22">
        <v>193</v>
      </c>
      <c r="I115" s="159">
        <v>7148.17</v>
      </c>
      <c r="J115" s="24">
        <v>7148.17</v>
      </c>
      <c r="K115" s="22">
        <v>3</v>
      </c>
      <c r="L115" s="158">
        <v>100</v>
      </c>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row>
    <row r="116" spans="1:38" ht="12">
      <c r="A116" s="18" t="s">
        <v>445</v>
      </c>
      <c r="B116" s="89" t="s">
        <v>449</v>
      </c>
      <c r="C116" s="18" t="s">
        <v>299</v>
      </c>
      <c r="D116" s="25">
        <v>42884</v>
      </c>
      <c r="E116" s="21">
        <v>34515</v>
      </c>
      <c r="F116" s="22">
        <v>8000</v>
      </c>
      <c r="G116" s="117">
        <v>1.9111633688859548</v>
      </c>
      <c r="H116" s="22">
        <v>134</v>
      </c>
      <c r="I116" s="159">
        <v>6151.93</v>
      </c>
      <c r="J116" s="24">
        <v>6151.93</v>
      </c>
      <c r="K116" s="22">
        <v>1</v>
      </c>
      <c r="L116" s="158">
        <v>100</v>
      </c>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row>
    <row r="117" spans="1:38" ht="12">
      <c r="A117" s="18" t="s">
        <v>462</v>
      </c>
      <c r="B117" s="89" t="s">
        <v>466</v>
      </c>
      <c r="C117" s="18" t="s">
        <v>244</v>
      </c>
      <c r="D117" s="25">
        <v>43021</v>
      </c>
      <c r="E117" s="21">
        <v>27207</v>
      </c>
      <c r="F117" s="22">
        <v>13068</v>
      </c>
      <c r="G117" s="117">
        <v>3.1218853630752075</v>
      </c>
      <c r="H117" s="22">
        <v>397</v>
      </c>
      <c r="I117" s="159">
        <v>13026.99</v>
      </c>
      <c r="J117" s="24">
        <v>13026.99</v>
      </c>
      <c r="K117" s="22">
        <v>1</v>
      </c>
      <c r="L117" s="158">
        <v>100</v>
      </c>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row>
    <row r="118" spans="1:38" ht="12">
      <c r="A118" s="18" t="s">
        <v>463</v>
      </c>
      <c r="B118" s="89" t="s">
        <v>467</v>
      </c>
      <c r="C118" s="18" t="s">
        <v>180</v>
      </c>
      <c r="D118" s="25">
        <v>43021</v>
      </c>
      <c r="E118" s="21">
        <v>34757</v>
      </c>
      <c r="F118" s="22">
        <v>9781</v>
      </c>
      <c r="G118" s="117">
        <v>2.3366361138841909</v>
      </c>
      <c r="H118" s="22">
        <v>256</v>
      </c>
      <c r="I118" s="159">
        <v>11849.61</v>
      </c>
      <c r="J118" s="24">
        <v>11849.61</v>
      </c>
      <c r="K118" s="22">
        <v>1</v>
      </c>
      <c r="L118" s="158">
        <v>100</v>
      </c>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row>
    <row r="119" spans="1:38" ht="12">
      <c r="A119" s="18" t="s">
        <v>464</v>
      </c>
      <c r="B119" s="89" t="s">
        <v>468</v>
      </c>
      <c r="C119" s="99" t="s">
        <v>476</v>
      </c>
      <c r="D119" s="25">
        <v>43021</v>
      </c>
      <c r="E119" s="21">
        <v>35580</v>
      </c>
      <c r="F119" s="22">
        <v>8870</v>
      </c>
      <c r="G119" s="117">
        <v>2.1190023852523026</v>
      </c>
      <c r="H119" s="22">
        <v>323</v>
      </c>
      <c r="I119" s="159">
        <v>19422.080000000002</v>
      </c>
      <c r="J119" s="24">
        <v>19422.080000000002</v>
      </c>
      <c r="K119" s="22">
        <v>1</v>
      </c>
      <c r="L119" s="158">
        <v>100</v>
      </c>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row>
    <row r="120" spans="1:38" ht="12">
      <c r="A120" s="18" t="s">
        <v>465</v>
      </c>
      <c r="B120" s="89" t="s">
        <v>469</v>
      </c>
      <c r="C120" s="99" t="s">
        <v>477</v>
      </c>
      <c r="D120" s="25">
        <v>43021</v>
      </c>
      <c r="E120" s="21">
        <v>39378</v>
      </c>
      <c r="F120" s="22">
        <v>7880</v>
      </c>
      <c r="G120" s="117">
        <v>1.8824959183526657</v>
      </c>
      <c r="H120" s="22">
        <v>243</v>
      </c>
      <c r="I120" s="159">
        <v>7267.88</v>
      </c>
      <c r="J120" s="24">
        <v>7267.88</v>
      </c>
      <c r="K120" s="22">
        <v>1</v>
      </c>
      <c r="L120" s="158">
        <v>100</v>
      </c>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row>
    <row r="121" spans="1:38" ht="12">
      <c r="A121" s="18" t="s">
        <v>470</v>
      </c>
      <c r="B121" s="89" t="s">
        <v>534</v>
      </c>
      <c r="C121" s="18" t="s">
        <v>249</v>
      </c>
      <c r="D121" s="25">
        <v>43138</v>
      </c>
      <c r="E121" s="21">
        <v>42595</v>
      </c>
      <c r="F121" s="22">
        <v>5326</v>
      </c>
      <c r="G121" s="117">
        <v>1.2723570128358246</v>
      </c>
      <c r="H121" s="22">
        <v>166</v>
      </c>
      <c r="I121" s="159">
        <v>4501.18</v>
      </c>
      <c r="J121" s="24">
        <v>4501.18</v>
      </c>
      <c r="K121" s="22">
        <v>1</v>
      </c>
      <c r="L121" s="158">
        <v>100</v>
      </c>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row>
    <row r="122" spans="1:38" ht="12">
      <c r="A122" s="18" t="s">
        <v>471</v>
      </c>
      <c r="B122" s="89" t="s">
        <v>535</v>
      </c>
      <c r="C122" s="99" t="s">
        <v>479</v>
      </c>
      <c r="D122" s="25">
        <v>43138</v>
      </c>
      <c r="E122" s="21">
        <v>34284</v>
      </c>
      <c r="F122" s="22">
        <v>2772</v>
      </c>
      <c r="G122" s="117">
        <v>0.66221810731898345</v>
      </c>
      <c r="H122" s="22">
        <v>198</v>
      </c>
      <c r="I122" s="159">
        <v>7563.6</v>
      </c>
      <c r="J122" s="24">
        <v>7563.6</v>
      </c>
      <c r="K122" s="22">
        <v>1</v>
      </c>
      <c r="L122" s="158">
        <v>100</v>
      </c>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row>
    <row r="123" spans="1:38" ht="12">
      <c r="A123" s="18" t="s">
        <v>472</v>
      </c>
      <c r="B123" s="89" t="s">
        <v>536</v>
      </c>
      <c r="C123" s="99" t="s">
        <v>480</v>
      </c>
      <c r="D123" s="25">
        <v>43138</v>
      </c>
      <c r="E123" s="21">
        <v>32738</v>
      </c>
      <c r="F123" s="22">
        <v>2723</v>
      </c>
      <c r="G123" s="117">
        <v>0.65051223168455696</v>
      </c>
      <c r="H123" s="22">
        <v>160</v>
      </c>
      <c r="I123" s="159">
        <v>14826.3</v>
      </c>
      <c r="J123" s="24">
        <v>14826.3</v>
      </c>
      <c r="K123" s="22">
        <v>1</v>
      </c>
      <c r="L123" s="158">
        <v>100</v>
      </c>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row>
    <row r="124" spans="1:38" ht="12">
      <c r="A124" s="18" t="s">
        <v>473</v>
      </c>
      <c r="B124" s="89" t="s">
        <v>537</v>
      </c>
      <c r="C124" s="99" t="s">
        <v>478</v>
      </c>
      <c r="D124" s="25">
        <v>43138</v>
      </c>
      <c r="E124" s="21">
        <v>39283</v>
      </c>
      <c r="F124" s="22">
        <v>1604</v>
      </c>
      <c r="G124" s="117">
        <v>0.38318825546163399</v>
      </c>
      <c r="H124" s="22">
        <v>145</v>
      </c>
      <c r="I124" s="159">
        <v>3254.69</v>
      </c>
      <c r="J124" s="24">
        <v>3254.69</v>
      </c>
      <c r="K124" s="22">
        <v>1</v>
      </c>
      <c r="L124" s="158">
        <v>100</v>
      </c>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row>
    <row r="125" spans="1:38" ht="12">
      <c r="A125" s="18" t="s">
        <v>481</v>
      </c>
      <c r="B125" s="89" t="s">
        <v>538</v>
      </c>
      <c r="C125" s="99" t="s">
        <v>483</v>
      </c>
      <c r="D125" s="25">
        <v>43278</v>
      </c>
      <c r="E125" s="21">
        <v>32300</v>
      </c>
      <c r="F125" s="22">
        <v>4068</v>
      </c>
      <c r="G125" s="117">
        <v>0.97182657307850806</v>
      </c>
      <c r="H125" s="22">
        <v>110</v>
      </c>
      <c r="I125" s="159">
        <v>1839.77</v>
      </c>
      <c r="J125" s="24">
        <v>1839.77</v>
      </c>
      <c r="K125" s="22">
        <v>1</v>
      </c>
      <c r="L125" s="158">
        <v>100</v>
      </c>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row>
    <row r="126" spans="1:38" ht="12">
      <c r="A126" s="18" t="s">
        <v>482</v>
      </c>
      <c r="B126" s="89" t="s">
        <v>539</v>
      </c>
      <c r="C126" s="99" t="s">
        <v>484</v>
      </c>
      <c r="D126" s="25">
        <v>43278</v>
      </c>
      <c r="E126" s="21">
        <v>33368</v>
      </c>
      <c r="F126" s="22">
        <v>3257</v>
      </c>
      <c r="G126" s="117">
        <v>0.77808238655769446</v>
      </c>
      <c r="H126" s="22">
        <v>122</v>
      </c>
      <c r="I126" s="159">
        <v>3844.64</v>
      </c>
      <c r="J126" s="24">
        <v>3844.64</v>
      </c>
      <c r="K126" s="22">
        <v>1</v>
      </c>
      <c r="L126" s="158">
        <v>100</v>
      </c>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row>
    <row r="127" spans="1:38" ht="12">
      <c r="A127" s="18" t="s">
        <v>485</v>
      </c>
      <c r="B127" s="89" t="s">
        <v>540</v>
      </c>
      <c r="C127" s="99" t="s">
        <v>489</v>
      </c>
      <c r="D127" s="25">
        <v>43314</v>
      </c>
      <c r="E127" s="21">
        <v>42538</v>
      </c>
      <c r="F127" s="22">
        <v>20691</v>
      </c>
      <c r="G127" s="117">
        <v>4.9429851582024122</v>
      </c>
      <c r="H127" s="22">
        <v>329</v>
      </c>
      <c r="I127" s="159">
        <v>8620.69</v>
      </c>
      <c r="J127" s="24">
        <v>8620.69</v>
      </c>
      <c r="K127" s="22">
        <v>1</v>
      </c>
      <c r="L127" s="158">
        <v>100</v>
      </c>
      <c r="M127" s="17"/>
      <c r="N127" s="17"/>
      <c r="O127" s="17"/>
      <c r="P127" s="17"/>
      <c r="Q127" s="17"/>
      <c r="R127" s="17"/>
      <c r="S127" s="17"/>
      <c r="T127" s="17"/>
      <c r="U127" s="17"/>
      <c r="V127" s="17"/>
      <c r="W127" s="17"/>
      <c r="X127" s="17"/>
      <c r="Y127" s="17"/>
      <c r="Z127" s="17"/>
      <c r="AA127" s="17"/>
      <c r="AB127" s="17"/>
      <c r="AC127" s="17"/>
      <c r="AD127" s="17"/>
      <c r="AE127" s="17"/>
      <c r="AF127" s="17"/>
      <c r="AG127" s="17"/>
      <c r="AH127" s="17"/>
      <c r="AI127" s="17"/>
      <c r="AJ127" s="17"/>
      <c r="AK127" s="17"/>
      <c r="AL127" s="17"/>
    </row>
    <row r="128" spans="1:38" ht="12">
      <c r="A128" s="18" t="s">
        <v>486</v>
      </c>
      <c r="B128" s="89" t="s">
        <v>541</v>
      </c>
      <c r="C128" s="99" t="s">
        <v>490</v>
      </c>
      <c r="D128" s="25">
        <v>43314</v>
      </c>
      <c r="E128" s="21">
        <v>35877</v>
      </c>
      <c r="F128" s="22">
        <v>16731</v>
      </c>
      <c r="G128" s="117">
        <v>3.996959290603864</v>
      </c>
      <c r="H128" s="22">
        <v>419</v>
      </c>
      <c r="I128" s="159">
        <v>21670.639999999999</v>
      </c>
      <c r="J128" s="24">
        <v>21670.639999999999</v>
      </c>
      <c r="K128" s="22">
        <v>1</v>
      </c>
      <c r="L128" s="158">
        <v>100</v>
      </c>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row>
    <row r="129" spans="1:38" ht="12">
      <c r="A129" s="18" t="s">
        <v>487</v>
      </c>
      <c r="B129" s="89" t="s">
        <v>542</v>
      </c>
      <c r="C129" s="99" t="s">
        <v>491</v>
      </c>
      <c r="D129" s="25">
        <v>43314</v>
      </c>
      <c r="E129" s="21">
        <v>33507</v>
      </c>
      <c r="F129" s="22">
        <v>5286</v>
      </c>
      <c r="G129" s="117">
        <v>1.2628011959913947</v>
      </c>
      <c r="H129" s="22">
        <v>150</v>
      </c>
      <c r="I129" s="159">
        <v>4396.0200000000004</v>
      </c>
      <c r="J129" s="24">
        <v>4396.0200000000004</v>
      </c>
      <c r="K129" s="22">
        <v>1</v>
      </c>
      <c r="L129" s="158">
        <v>100</v>
      </c>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row>
    <row r="130" spans="1:38" ht="12">
      <c r="A130" s="18" t="s">
        <v>488</v>
      </c>
      <c r="B130" s="89" t="s">
        <v>543</v>
      </c>
      <c r="C130" s="99" t="s">
        <v>544</v>
      </c>
      <c r="D130" s="25">
        <v>43314</v>
      </c>
      <c r="E130" s="21">
        <v>43032</v>
      </c>
      <c r="F130" s="22">
        <v>5039</v>
      </c>
      <c r="G130" s="117">
        <v>1.2037940269770409</v>
      </c>
      <c r="H130" s="22">
        <v>108</v>
      </c>
      <c r="I130" s="159">
        <v>3429.43</v>
      </c>
      <c r="J130" s="24">
        <v>3429.43</v>
      </c>
      <c r="K130" s="22">
        <v>1</v>
      </c>
      <c r="L130" s="158">
        <v>100</v>
      </c>
      <c r="M130" s="17"/>
      <c r="N130" s="17"/>
      <c r="O130" s="17"/>
      <c r="P130" s="17"/>
      <c r="Q130" s="17"/>
      <c r="R130" s="17"/>
      <c r="S130" s="17"/>
      <c r="T130" s="17"/>
      <c r="U130" s="17"/>
      <c r="V130" s="17"/>
      <c r="W130" s="17"/>
      <c r="X130" s="17"/>
      <c r="Y130" s="17"/>
      <c r="Z130" s="17"/>
      <c r="AA130" s="17"/>
      <c r="AB130" s="17"/>
      <c r="AC130" s="17"/>
      <c r="AD130" s="17"/>
      <c r="AE130" s="17"/>
      <c r="AF130" s="17"/>
      <c r="AG130" s="17"/>
      <c r="AH130" s="17"/>
      <c r="AI130" s="17"/>
      <c r="AJ130" s="17"/>
      <c r="AK130" s="17"/>
      <c r="AL130" s="17"/>
    </row>
    <row r="131" spans="1:38" ht="12">
      <c r="A131" s="18" t="s">
        <v>557</v>
      </c>
      <c r="B131" s="89" t="s">
        <v>569</v>
      </c>
      <c r="C131" s="99" t="s">
        <v>546</v>
      </c>
      <c r="D131" s="160">
        <v>43594</v>
      </c>
      <c r="E131" s="21" t="s">
        <v>501</v>
      </c>
      <c r="F131" s="22">
        <v>30061</v>
      </c>
      <c r="G131" s="117">
        <v>7.1815088537482721</v>
      </c>
      <c r="H131" s="22">
        <v>346</v>
      </c>
      <c r="I131" s="159">
        <v>21528.23</v>
      </c>
      <c r="J131" s="24">
        <v>21528.23</v>
      </c>
      <c r="K131" s="106">
        <v>1</v>
      </c>
      <c r="L131" s="158">
        <v>100</v>
      </c>
      <c r="M131" s="17"/>
      <c r="N131" s="17"/>
      <c r="O131" s="17"/>
      <c r="P131" s="17"/>
      <c r="Q131" s="17"/>
      <c r="R131" s="17"/>
      <c r="S131" s="17"/>
      <c r="T131" s="17"/>
      <c r="U131" s="17"/>
      <c r="V131" s="17"/>
      <c r="W131" s="17"/>
      <c r="X131" s="17"/>
      <c r="Y131" s="17"/>
      <c r="Z131" s="17"/>
      <c r="AA131" s="17"/>
      <c r="AB131" s="17"/>
      <c r="AC131" s="17"/>
      <c r="AD131" s="17"/>
      <c r="AE131" s="17"/>
      <c r="AF131" s="17"/>
      <c r="AG131" s="17"/>
      <c r="AH131" s="17"/>
      <c r="AI131" s="17"/>
      <c r="AJ131" s="17"/>
      <c r="AK131" s="17"/>
      <c r="AL131" s="17"/>
    </row>
    <row r="132" spans="1:38" ht="12">
      <c r="A132" s="18" t="s">
        <v>558</v>
      </c>
      <c r="B132" s="89" t="s">
        <v>570</v>
      </c>
      <c r="C132" s="99" t="s">
        <v>546</v>
      </c>
      <c r="D132" s="160">
        <v>43594</v>
      </c>
      <c r="E132" s="21" t="s">
        <v>502</v>
      </c>
      <c r="F132" s="22">
        <v>5842</v>
      </c>
      <c r="G132" s="117">
        <v>1.3957882872070724</v>
      </c>
      <c r="H132" s="22">
        <v>131</v>
      </c>
      <c r="I132" s="159">
        <v>6723.11</v>
      </c>
      <c r="J132" s="24">
        <v>6723.11</v>
      </c>
      <c r="K132" s="106">
        <v>1</v>
      </c>
      <c r="L132" s="158">
        <v>100</v>
      </c>
      <c r="M132" s="17"/>
      <c r="N132" s="17"/>
      <c r="O132" s="17"/>
      <c r="P132" s="17"/>
      <c r="Q132" s="17"/>
      <c r="R132" s="17"/>
      <c r="S132" s="17"/>
      <c r="T132" s="17"/>
      <c r="U132" s="17"/>
      <c r="V132" s="17"/>
      <c r="W132" s="17"/>
      <c r="X132" s="17"/>
      <c r="Y132" s="17"/>
      <c r="Z132" s="17"/>
      <c r="AA132" s="17"/>
      <c r="AB132" s="17"/>
      <c r="AC132" s="17"/>
      <c r="AD132" s="17"/>
      <c r="AE132" s="17"/>
      <c r="AF132" s="17"/>
      <c r="AG132" s="17"/>
      <c r="AH132" s="17"/>
      <c r="AI132" s="17"/>
      <c r="AJ132" s="17"/>
      <c r="AK132" s="17"/>
      <c r="AL132" s="17"/>
    </row>
    <row r="133" spans="1:38" ht="12">
      <c r="A133" s="18" t="s">
        <v>475</v>
      </c>
      <c r="B133" s="89" t="s">
        <v>545</v>
      </c>
      <c r="C133" s="99" t="s">
        <v>474</v>
      </c>
      <c r="D133" s="25">
        <v>43021</v>
      </c>
      <c r="E133" s="21">
        <v>32233</v>
      </c>
      <c r="F133" s="22">
        <v>17845.824000000001</v>
      </c>
      <c r="G133" s="117">
        <v>4.2632856395482284</v>
      </c>
      <c r="H133" s="23" t="s">
        <v>566</v>
      </c>
      <c r="I133" s="24" t="s">
        <v>93</v>
      </c>
      <c r="J133" s="24" t="s">
        <v>93</v>
      </c>
      <c r="K133" s="169" t="s">
        <v>93</v>
      </c>
      <c r="L133" s="117" t="s">
        <v>93</v>
      </c>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row>
    <row r="134" spans="1:38" ht="12">
      <c r="A134" s="26"/>
      <c r="B134" s="136" t="s">
        <v>302</v>
      </c>
      <c r="C134" s="26"/>
      <c r="D134" s="27"/>
      <c r="E134" s="27"/>
      <c r="F134" s="28">
        <v>351727</v>
      </c>
      <c r="G134" s="29">
        <v>84.026062236164094</v>
      </c>
      <c r="H134" s="139">
        <v>10895</v>
      </c>
      <c r="I134" s="30">
        <v>387578.21</v>
      </c>
      <c r="J134" s="30">
        <v>387578.21</v>
      </c>
      <c r="K134" s="139">
        <v>69</v>
      </c>
      <c r="L134" s="31">
        <v>100</v>
      </c>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row>
    <row r="135" spans="1:38" ht="12" customHeight="1">
      <c r="A135" s="34"/>
      <c r="B135" s="34" t="s">
        <v>303</v>
      </c>
      <c r="C135" s="34"/>
      <c r="D135" s="35"/>
      <c r="E135" s="35"/>
      <c r="F135" s="36">
        <v>418593</v>
      </c>
      <c r="G135" s="37">
        <v>100</v>
      </c>
      <c r="H135" s="36">
        <v>14809</v>
      </c>
      <c r="I135" s="38">
        <v>549623.43299999996</v>
      </c>
      <c r="J135" s="38">
        <v>544410.14</v>
      </c>
      <c r="K135" s="36">
        <v>133</v>
      </c>
      <c r="L135" s="39">
        <v>99.051479124253433</v>
      </c>
      <c r="N135" s="120"/>
    </row>
    <row r="136" spans="1:38" ht="27.75" customHeight="1">
      <c r="A136" s="141" t="s">
        <v>528</v>
      </c>
      <c r="B136" s="219" t="s">
        <v>533</v>
      </c>
      <c r="C136" s="219"/>
      <c r="D136" s="219"/>
      <c r="E136" s="219"/>
      <c r="F136" s="219"/>
      <c r="G136" s="219"/>
      <c r="H136" s="219"/>
      <c r="I136" s="219"/>
      <c r="J136" s="219"/>
      <c r="K136" s="219"/>
      <c r="L136" s="219"/>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K136" s="140"/>
      <c r="AL136" s="140"/>
    </row>
    <row r="137" spans="1:38" ht="65.25" customHeight="1">
      <c r="A137" s="142" t="s">
        <v>529</v>
      </c>
      <c r="B137" s="220" t="s">
        <v>611</v>
      </c>
      <c r="C137" s="220"/>
      <c r="D137" s="220"/>
      <c r="E137" s="220"/>
      <c r="F137" s="220"/>
      <c r="G137" s="220"/>
      <c r="H137" s="220"/>
      <c r="I137" s="220"/>
      <c r="J137" s="220"/>
      <c r="K137" s="220"/>
      <c r="L137" s="22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K137" s="140"/>
      <c r="AL137" s="140"/>
    </row>
    <row r="138" spans="1:38" ht="14.25" customHeight="1">
      <c r="A138" s="143" t="s">
        <v>530</v>
      </c>
      <c r="B138" s="221" t="s">
        <v>567</v>
      </c>
      <c r="C138" s="221"/>
      <c r="D138" s="221"/>
      <c r="E138" s="221"/>
      <c r="F138" s="221"/>
      <c r="G138" s="221"/>
      <c r="H138" s="221"/>
      <c r="I138" s="221"/>
      <c r="J138" s="221"/>
      <c r="K138" s="221"/>
      <c r="L138" s="221"/>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K138" s="140"/>
      <c r="AL138" s="140"/>
    </row>
    <row r="139" spans="1:38" ht="14.25" customHeight="1">
      <c r="A139" s="144" t="s">
        <v>531</v>
      </c>
      <c r="B139" s="222" t="s">
        <v>532</v>
      </c>
      <c r="C139" s="222"/>
      <c r="D139" s="222"/>
      <c r="E139" s="222"/>
      <c r="F139" s="222"/>
      <c r="G139" s="222"/>
      <c r="H139" s="222"/>
      <c r="I139" s="222"/>
      <c r="J139" s="222"/>
      <c r="K139" s="222"/>
      <c r="L139" s="222"/>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K139" s="140"/>
      <c r="AL139" s="140"/>
    </row>
    <row r="140" spans="1:38">
      <c r="A140" s="144"/>
      <c r="B140" s="223"/>
      <c r="C140" s="223"/>
      <c r="D140" s="223"/>
      <c r="E140" s="223"/>
      <c r="F140" s="223"/>
      <c r="G140" s="223"/>
      <c r="H140" s="223"/>
      <c r="I140" s="223"/>
      <c r="J140" s="223"/>
      <c r="K140" s="223"/>
      <c r="L140" s="223"/>
    </row>
  </sheetData>
  <mergeCells count="5">
    <mergeCell ref="B136:L136"/>
    <mergeCell ref="B137:L137"/>
    <mergeCell ref="B138:L138"/>
    <mergeCell ref="B139:L139"/>
    <mergeCell ref="B140:L140"/>
  </mergeCells>
  <phoneticPr fontId="7"/>
  <pageMargins left="0.70866141732283472" right="0.70866141732283472" top="0.74803149606299213" bottom="0.74803149606299213" header="0.31496062992125984" footer="0.31496062992125984"/>
  <pageSetup paperSize="9" scale="66" fitToHeight="0" orientation="portrait" r:id="rId1"/>
  <headerFooter>
    <oddHeader>&amp;L&amp;D_&amp;T&amp;CINV_ポートフォリオ一覧&amp;R&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44"/>
  <sheetViews>
    <sheetView tabSelected="1" zoomScale="115" zoomScaleNormal="115" workbookViewId="0">
      <pane xSplit="1" ySplit="2" topLeftCell="B114" activePane="bottomRight" state="frozen"/>
      <selection activeCell="B23" sqref="B23"/>
      <selection pane="topRight" activeCell="B23" sqref="B23"/>
      <selection pane="bottomLeft" activeCell="B23" sqref="B23"/>
      <selection pane="bottomRight" activeCell="C3" sqref="C3:C137"/>
    </sheetView>
  </sheetViews>
  <sheetFormatPr defaultColWidth="9.109375" defaultRowHeight="12"/>
  <cols>
    <col min="1" max="1" width="5.6640625" style="16" bestFit="1" customWidth="1"/>
    <col min="2" max="2" width="34.44140625" style="40" customWidth="1"/>
    <col min="3" max="3" width="9.88671875" style="17" customWidth="1"/>
    <col min="4" max="4" width="10.77734375" style="17" customWidth="1"/>
    <col min="5" max="5" width="10.77734375" style="41" customWidth="1"/>
    <col min="6" max="6" width="8.109375" style="17" customWidth="1"/>
    <col min="7" max="7" width="10.77734375" style="17" customWidth="1"/>
    <col min="8" max="8" width="10.77734375" style="41" customWidth="1"/>
    <col min="9" max="9" width="8.109375" style="17" customWidth="1"/>
    <col min="10" max="10" width="10.33203125" style="17" customWidth="1"/>
    <col min="11" max="11" width="8.109375" style="17" customWidth="1"/>
    <col min="12" max="12" width="10.33203125" style="176" customWidth="1"/>
    <col min="13" max="16384" width="9.109375" style="17"/>
  </cols>
  <sheetData>
    <row r="1" spans="1:12" ht="11.25" customHeight="1">
      <c r="A1" s="227" t="s">
        <v>550</v>
      </c>
      <c r="B1" s="229" t="s">
        <v>304</v>
      </c>
      <c r="C1" s="231" t="s">
        <v>585</v>
      </c>
      <c r="D1" s="233" t="s">
        <v>559</v>
      </c>
      <c r="E1" s="233"/>
      <c r="F1" s="233"/>
      <c r="G1" s="233" t="s">
        <v>560</v>
      </c>
      <c r="H1" s="233"/>
      <c r="I1" s="233"/>
      <c r="J1" s="234" t="s">
        <v>577</v>
      </c>
      <c r="K1" s="235"/>
      <c r="L1" s="225" t="s">
        <v>583</v>
      </c>
    </row>
    <row r="2" spans="1:12">
      <c r="A2" s="228"/>
      <c r="B2" s="230"/>
      <c r="C2" s="232"/>
      <c r="D2" s="146" t="s">
        <v>305</v>
      </c>
      <c r="E2" s="146" t="s">
        <v>306</v>
      </c>
      <c r="F2" s="146" t="s">
        <v>307</v>
      </c>
      <c r="G2" s="146" t="s">
        <v>305</v>
      </c>
      <c r="H2" s="146" t="s">
        <v>306</v>
      </c>
      <c r="I2" s="146" t="s">
        <v>307</v>
      </c>
      <c r="J2" s="146" t="s">
        <v>551</v>
      </c>
      <c r="K2" s="146" t="s">
        <v>307</v>
      </c>
      <c r="L2" s="226"/>
    </row>
    <row r="3" spans="1:12">
      <c r="A3" s="18" t="s">
        <v>91</v>
      </c>
      <c r="B3" s="32" t="s">
        <v>308</v>
      </c>
      <c r="C3" s="22">
        <v>1251830</v>
      </c>
      <c r="D3" s="106">
        <v>1104645</v>
      </c>
      <c r="E3" s="106">
        <v>1210000</v>
      </c>
      <c r="F3" s="87">
        <v>4.5499999999999999E-2</v>
      </c>
      <c r="G3" s="22">
        <v>1097487</v>
      </c>
      <c r="H3" s="106">
        <v>1230000</v>
      </c>
      <c r="I3" s="87">
        <v>4.5499999999999999E-2</v>
      </c>
      <c r="J3" s="88">
        <v>20000</v>
      </c>
      <c r="K3" s="145">
        <v>0</v>
      </c>
      <c r="L3" s="171" t="s">
        <v>578</v>
      </c>
    </row>
    <row r="4" spans="1:12">
      <c r="A4" s="18" t="s">
        <v>1</v>
      </c>
      <c r="B4" s="32" t="s">
        <v>309</v>
      </c>
      <c r="C4" s="22">
        <v>1229070</v>
      </c>
      <c r="D4" s="106">
        <v>1065492</v>
      </c>
      <c r="E4" s="106">
        <v>1330000</v>
      </c>
      <c r="F4" s="87">
        <v>4.65E-2</v>
      </c>
      <c r="G4" s="22">
        <v>1058901</v>
      </c>
      <c r="H4" s="106">
        <v>1330000</v>
      </c>
      <c r="I4" s="87">
        <v>4.65E-2</v>
      </c>
      <c r="J4" s="145">
        <v>0</v>
      </c>
      <c r="K4" s="145">
        <v>0</v>
      </c>
      <c r="L4" s="171" t="s">
        <v>578</v>
      </c>
    </row>
    <row r="5" spans="1:12">
      <c r="A5" s="18" t="s">
        <v>2</v>
      </c>
      <c r="B5" s="32" t="s">
        <v>310</v>
      </c>
      <c r="C5" s="22">
        <v>888200</v>
      </c>
      <c r="D5" s="106">
        <v>844239</v>
      </c>
      <c r="E5" s="106">
        <v>1030000</v>
      </c>
      <c r="F5" s="87">
        <v>4.2999999999999997E-2</v>
      </c>
      <c r="G5" s="22">
        <v>842154</v>
      </c>
      <c r="H5" s="106">
        <v>1030000</v>
      </c>
      <c r="I5" s="87">
        <v>4.2000000000000003E-2</v>
      </c>
      <c r="J5" s="145">
        <v>0</v>
      </c>
      <c r="K5" s="145">
        <v>-9.9999999999999395E-2</v>
      </c>
      <c r="L5" s="171" t="s">
        <v>578</v>
      </c>
    </row>
    <row r="6" spans="1:12">
      <c r="A6" s="18" t="s">
        <v>3</v>
      </c>
      <c r="B6" s="32" t="s">
        <v>311</v>
      </c>
      <c r="C6" s="22">
        <v>1070850</v>
      </c>
      <c r="D6" s="106">
        <v>963363</v>
      </c>
      <c r="E6" s="106">
        <v>1140000</v>
      </c>
      <c r="F6" s="87">
        <v>4.3999999999999997E-2</v>
      </c>
      <c r="G6" s="22">
        <v>957933</v>
      </c>
      <c r="H6" s="106">
        <v>1150000</v>
      </c>
      <c r="I6" s="87">
        <v>4.2999999999999997E-2</v>
      </c>
      <c r="J6" s="88">
        <v>10000</v>
      </c>
      <c r="K6" s="145">
        <v>-0.10000000000000009</v>
      </c>
      <c r="L6" s="171" t="s">
        <v>578</v>
      </c>
    </row>
    <row r="7" spans="1:12">
      <c r="A7" s="18" t="s">
        <v>4</v>
      </c>
      <c r="B7" s="32" t="s">
        <v>182</v>
      </c>
      <c r="C7" s="22">
        <v>1505161.5220000001</v>
      </c>
      <c r="D7" s="106">
        <v>1344963</v>
      </c>
      <c r="E7" s="106">
        <v>1430000</v>
      </c>
      <c r="F7" s="87">
        <v>4.5999999999999999E-2</v>
      </c>
      <c r="G7" s="22">
        <v>1337675</v>
      </c>
      <c r="H7" s="106">
        <v>1430000</v>
      </c>
      <c r="I7" s="87">
        <v>4.4999999999999998E-2</v>
      </c>
      <c r="J7" s="88">
        <v>0</v>
      </c>
      <c r="K7" s="145">
        <v>-0.10000000000000009</v>
      </c>
      <c r="L7" s="171" t="s">
        <v>578</v>
      </c>
    </row>
    <row r="8" spans="1:12">
      <c r="A8" s="18" t="s">
        <v>5</v>
      </c>
      <c r="B8" s="32" t="s">
        <v>312</v>
      </c>
      <c r="C8" s="22">
        <v>1088979.1329999999</v>
      </c>
      <c r="D8" s="106">
        <v>1064616</v>
      </c>
      <c r="E8" s="106">
        <v>1090000</v>
      </c>
      <c r="F8" s="87">
        <v>4.5999999999999999E-2</v>
      </c>
      <c r="G8" s="22">
        <v>1057943</v>
      </c>
      <c r="H8" s="106">
        <v>1100000</v>
      </c>
      <c r="I8" s="87">
        <v>4.5999999999999999E-2</v>
      </c>
      <c r="J8" s="88">
        <v>10000</v>
      </c>
      <c r="K8" s="145">
        <v>0</v>
      </c>
      <c r="L8" s="171" t="s">
        <v>578</v>
      </c>
    </row>
    <row r="9" spans="1:12">
      <c r="A9" s="18" t="s">
        <v>6</v>
      </c>
      <c r="B9" s="32" t="s">
        <v>313</v>
      </c>
      <c r="C9" s="22">
        <v>1059457.0930000001</v>
      </c>
      <c r="D9" s="106">
        <v>948140</v>
      </c>
      <c r="E9" s="106">
        <v>1180000</v>
      </c>
      <c r="F9" s="87">
        <v>4.5499999999999999E-2</v>
      </c>
      <c r="G9" s="22">
        <v>942188</v>
      </c>
      <c r="H9" s="106">
        <v>1180000</v>
      </c>
      <c r="I9" s="87">
        <v>4.5499999999999999E-2</v>
      </c>
      <c r="J9" s="145">
        <v>0</v>
      </c>
      <c r="K9" s="145">
        <v>0</v>
      </c>
      <c r="L9" s="171" t="s">
        <v>578</v>
      </c>
    </row>
    <row r="10" spans="1:12">
      <c r="A10" s="18" t="s">
        <v>7</v>
      </c>
      <c r="B10" s="32" t="s">
        <v>314</v>
      </c>
      <c r="C10" s="22">
        <v>1023074.539</v>
      </c>
      <c r="D10" s="106">
        <v>935618</v>
      </c>
      <c r="E10" s="106">
        <v>1090000</v>
      </c>
      <c r="F10" s="87">
        <v>4.2000000000000003E-2</v>
      </c>
      <c r="G10" s="22">
        <v>931040</v>
      </c>
      <c r="H10" s="106">
        <v>1090000</v>
      </c>
      <c r="I10" s="87">
        <v>4.1000000000000002E-2</v>
      </c>
      <c r="J10" s="145">
        <v>0</v>
      </c>
      <c r="K10" s="145">
        <v>-0.10000000000000009</v>
      </c>
      <c r="L10" s="171" t="s">
        <v>578</v>
      </c>
    </row>
    <row r="11" spans="1:12">
      <c r="A11" s="18" t="s">
        <v>8</v>
      </c>
      <c r="B11" s="32" t="s">
        <v>315</v>
      </c>
      <c r="C11" s="22">
        <v>906121.49100000004</v>
      </c>
      <c r="D11" s="106">
        <v>808628</v>
      </c>
      <c r="E11" s="106">
        <v>1010000</v>
      </c>
      <c r="F11" s="87">
        <v>4.4999999999999998E-2</v>
      </c>
      <c r="G11" s="22">
        <v>803111</v>
      </c>
      <c r="H11" s="106">
        <v>1010000</v>
      </c>
      <c r="I11" s="87">
        <v>4.4999999999999998E-2</v>
      </c>
      <c r="J11" s="145">
        <v>0</v>
      </c>
      <c r="K11" s="145">
        <v>0</v>
      </c>
      <c r="L11" s="171" t="s">
        <v>578</v>
      </c>
    </row>
    <row r="12" spans="1:12">
      <c r="A12" s="18" t="s">
        <v>9</v>
      </c>
      <c r="B12" s="32" t="s">
        <v>316</v>
      </c>
      <c r="C12" s="22">
        <v>795986.36699999997</v>
      </c>
      <c r="D12" s="106">
        <v>736414</v>
      </c>
      <c r="E12" s="106">
        <v>770000</v>
      </c>
      <c r="F12" s="87">
        <v>4.2000000000000003E-2</v>
      </c>
      <c r="G12" s="22">
        <v>732656</v>
      </c>
      <c r="H12" s="106">
        <v>771000</v>
      </c>
      <c r="I12" s="87">
        <v>4.2000000000000003E-2</v>
      </c>
      <c r="J12" s="88">
        <v>1000</v>
      </c>
      <c r="K12" s="145">
        <v>0</v>
      </c>
      <c r="L12" s="171" t="s">
        <v>578</v>
      </c>
    </row>
    <row r="13" spans="1:12">
      <c r="A13" s="18" t="s">
        <v>10</v>
      </c>
      <c r="B13" s="32" t="s">
        <v>317</v>
      </c>
      <c r="C13" s="22">
        <v>676951.61</v>
      </c>
      <c r="D13" s="106">
        <v>640649</v>
      </c>
      <c r="E13" s="106">
        <v>669000</v>
      </c>
      <c r="F13" s="87">
        <v>4.5999999999999999E-2</v>
      </c>
      <c r="G13" s="22">
        <v>639430</v>
      </c>
      <c r="H13" s="106">
        <v>669000</v>
      </c>
      <c r="I13" s="87">
        <v>4.5999999999999999E-2</v>
      </c>
      <c r="J13" s="145">
        <v>0</v>
      </c>
      <c r="K13" s="145">
        <v>0</v>
      </c>
      <c r="L13" s="171" t="s">
        <v>578</v>
      </c>
    </row>
    <row r="14" spans="1:12">
      <c r="A14" s="18" t="s">
        <v>11</v>
      </c>
      <c r="B14" s="32" t="s">
        <v>318</v>
      </c>
      <c r="C14" s="22">
        <v>651474.95499999996</v>
      </c>
      <c r="D14" s="106">
        <v>698892</v>
      </c>
      <c r="E14" s="106">
        <v>638000</v>
      </c>
      <c r="F14" s="87">
        <v>4.5999999999999999E-2</v>
      </c>
      <c r="G14" s="22">
        <v>701052</v>
      </c>
      <c r="H14" s="106">
        <v>664000</v>
      </c>
      <c r="I14" s="87">
        <v>4.5999999999999999E-2</v>
      </c>
      <c r="J14" s="88">
        <v>26000</v>
      </c>
      <c r="K14" s="145">
        <v>0</v>
      </c>
      <c r="L14" s="171" t="s">
        <v>578</v>
      </c>
    </row>
    <row r="15" spans="1:12">
      <c r="A15" s="18" t="s">
        <v>12</v>
      </c>
      <c r="B15" s="32" t="s">
        <v>319</v>
      </c>
      <c r="C15" s="22">
        <v>646337.59400000004</v>
      </c>
      <c r="D15" s="106">
        <v>652566</v>
      </c>
      <c r="E15" s="106">
        <v>499000</v>
      </c>
      <c r="F15" s="87">
        <v>4.5999999999999999E-2</v>
      </c>
      <c r="G15" s="22">
        <v>650474</v>
      </c>
      <c r="H15" s="106">
        <v>531000</v>
      </c>
      <c r="I15" s="87">
        <v>4.5999999999999999E-2</v>
      </c>
      <c r="J15" s="88">
        <v>32000</v>
      </c>
      <c r="K15" s="145">
        <v>0</v>
      </c>
      <c r="L15" s="171" t="s">
        <v>578</v>
      </c>
    </row>
    <row r="16" spans="1:12">
      <c r="A16" s="18" t="s">
        <v>13</v>
      </c>
      <c r="B16" s="32" t="s">
        <v>320</v>
      </c>
      <c r="C16" s="22">
        <v>620893.67000000004</v>
      </c>
      <c r="D16" s="106">
        <v>527919</v>
      </c>
      <c r="E16" s="106">
        <v>755000</v>
      </c>
      <c r="F16" s="87">
        <v>0.05</v>
      </c>
      <c r="G16" s="22">
        <v>526243</v>
      </c>
      <c r="H16" s="106">
        <v>755000</v>
      </c>
      <c r="I16" s="87">
        <v>0.05</v>
      </c>
      <c r="J16" s="145">
        <v>0</v>
      </c>
      <c r="K16" s="145">
        <v>0</v>
      </c>
      <c r="L16" s="171" t="s">
        <v>578</v>
      </c>
    </row>
    <row r="17" spans="1:12">
      <c r="A17" s="18" t="s">
        <v>14</v>
      </c>
      <c r="B17" s="32" t="s">
        <v>321</v>
      </c>
      <c r="C17" s="22">
        <v>589553.549</v>
      </c>
      <c r="D17" s="106">
        <v>556103</v>
      </c>
      <c r="E17" s="106">
        <v>535000</v>
      </c>
      <c r="F17" s="87">
        <v>5.1499999999999997E-2</v>
      </c>
      <c r="G17" s="22">
        <v>555262</v>
      </c>
      <c r="H17" s="106">
        <v>540000</v>
      </c>
      <c r="I17" s="87">
        <v>5.1499999999999997E-2</v>
      </c>
      <c r="J17" s="88">
        <v>5000</v>
      </c>
      <c r="K17" s="145">
        <v>0</v>
      </c>
      <c r="L17" s="171" t="s">
        <v>578</v>
      </c>
    </row>
    <row r="18" spans="1:12">
      <c r="A18" s="18" t="s">
        <v>15</v>
      </c>
      <c r="B18" s="32" t="s">
        <v>322</v>
      </c>
      <c r="C18" s="22">
        <v>589004.60199999996</v>
      </c>
      <c r="D18" s="106">
        <v>553817</v>
      </c>
      <c r="E18" s="106">
        <v>621000</v>
      </c>
      <c r="F18" s="87">
        <v>4.1000000000000002E-2</v>
      </c>
      <c r="G18" s="22">
        <v>551879</v>
      </c>
      <c r="H18" s="106">
        <v>624000</v>
      </c>
      <c r="I18" s="87">
        <v>0.04</v>
      </c>
      <c r="J18" s="88">
        <v>3000</v>
      </c>
      <c r="K18" s="145">
        <v>-0.10000000000000009</v>
      </c>
      <c r="L18" s="171" t="s">
        <v>578</v>
      </c>
    </row>
    <row r="19" spans="1:12">
      <c r="A19" s="18" t="s">
        <v>16</v>
      </c>
      <c r="B19" s="32" t="s">
        <v>323</v>
      </c>
      <c r="C19" s="22">
        <v>572914.06799999997</v>
      </c>
      <c r="D19" s="106">
        <v>520731</v>
      </c>
      <c r="E19" s="106">
        <v>515000</v>
      </c>
      <c r="F19" s="87">
        <v>4.8500000000000001E-2</v>
      </c>
      <c r="G19" s="22">
        <v>517115</v>
      </c>
      <c r="H19" s="106">
        <v>519000</v>
      </c>
      <c r="I19" s="87">
        <v>4.8500000000000001E-2</v>
      </c>
      <c r="J19" s="88">
        <v>4000</v>
      </c>
      <c r="K19" s="145">
        <v>0</v>
      </c>
      <c r="L19" s="171" t="s">
        <v>578</v>
      </c>
    </row>
    <row r="20" spans="1:12">
      <c r="A20" s="18" t="s">
        <v>17</v>
      </c>
      <c r="B20" s="32" t="s">
        <v>324</v>
      </c>
      <c r="C20" s="22">
        <v>566980.05099999998</v>
      </c>
      <c r="D20" s="106">
        <v>510989</v>
      </c>
      <c r="E20" s="106">
        <v>573000</v>
      </c>
      <c r="F20" s="87">
        <v>4.4999999999999998E-2</v>
      </c>
      <c r="G20" s="22">
        <v>506944</v>
      </c>
      <c r="H20" s="106">
        <v>581000</v>
      </c>
      <c r="I20" s="87">
        <v>4.3999999999999997E-2</v>
      </c>
      <c r="J20" s="88">
        <v>8000</v>
      </c>
      <c r="K20" s="145">
        <v>-0.10000000000000009</v>
      </c>
      <c r="L20" s="171" t="s">
        <v>578</v>
      </c>
    </row>
    <row r="21" spans="1:12">
      <c r="A21" s="18" t="s">
        <v>18</v>
      </c>
      <c r="B21" s="32" t="s">
        <v>325</v>
      </c>
      <c r="C21" s="22">
        <v>557256.51</v>
      </c>
      <c r="D21" s="106">
        <v>515727</v>
      </c>
      <c r="E21" s="106">
        <v>497000</v>
      </c>
      <c r="F21" s="87">
        <v>4.9000000000000002E-2</v>
      </c>
      <c r="G21" s="22">
        <v>512118</v>
      </c>
      <c r="H21" s="106">
        <v>514000</v>
      </c>
      <c r="I21" s="87">
        <v>4.9000000000000002E-2</v>
      </c>
      <c r="J21" s="88">
        <v>17000</v>
      </c>
      <c r="K21" s="145">
        <v>0</v>
      </c>
      <c r="L21" s="171" t="s">
        <v>578</v>
      </c>
    </row>
    <row r="22" spans="1:12">
      <c r="A22" s="18" t="s">
        <v>19</v>
      </c>
      <c r="B22" s="32" t="s">
        <v>326</v>
      </c>
      <c r="C22" s="22">
        <v>510721.30800000002</v>
      </c>
      <c r="D22" s="106">
        <v>446861</v>
      </c>
      <c r="E22" s="106">
        <v>554000</v>
      </c>
      <c r="F22" s="87">
        <v>4.4999999999999998E-2</v>
      </c>
      <c r="G22" s="22">
        <v>443463</v>
      </c>
      <c r="H22" s="106">
        <v>556000</v>
      </c>
      <c r="I22" s="87">
        <v>4.3999999999999997E-2</v>
      </c>
      <c r="J22" s="88">
        <v>2000</v>
      </c>
      <c r="K22" s="145">
        <v>-0.10000000000000009</v>
      </c>
      <c r="L22" s="171" t="s">
        <v>578</v>
      </c>
    </row>
    <row r="23" spans="1:12">
      <c r="A23" s="18" t="s">
        <v>20</v>
      </c>
      <c r="B23" s="32" t="s">
        <v>197</v>
      </c>
      <c r="C23" s="22">
        <v>2520000</v>
      </c>
      <c r="D23" s="106">
        <v>2293987</v>
      </c>
      <c r="E23" s="106">
        <v>3360000</v>
      </c>
      <c r="F23" s="87">
        <v>4.1000000000000002E-2</v>
      </c>
      <c r="G23" s="22">
        <v>2281665</v>
      </c>
      <c r="H23" s="106">
        <v>3540000</v>
      </c>
      <c r="I23" s="87">
        <v>0.04</v>
      </c>
      <c r="J23" s="88">
        <v>180000</v>
      </c>
      <c r="K23" s="145">
        <v>-0.10000000000000009</v>
      </c>
      <c r="L23" s="171" t="s">
        <v>574</v>
      </c>
    </row>
    <row r="24" spans="1:12">
      <c r="A24" s="18" t="s">
        <v>21</v>
      </c>
      <c r="B24" s="32" t="s">
        <v>199</v>
      </c>
      <c r="C24" s="22">
        <v>3260000</v>
      </c>
      <c r="D24" s="106">
        <v>3017631</v>
      </c>
      <c r="E24" s="106">
        <v>4280000</v>
      </c>
      <c r="F24" s="87">
        <v>3.7999999999999999E-2</v>
      </c>
      <c r="G24" s="22">
        <v>3003066</v>
      </c>
      <c r="H24" s="106">
        <v>4420000</v>
      </c>
      <c r="I24" s="87">
        <v>3.6999999999999998E-2</v>
      </c>
      <c r="J24" s="88">
        <v>140000</v>
      </c>
      <c r="K24" s="145">
        <v>-0.10000000000000009</v>
      </c>
      <c r="L24" s="171" t="s">
        <v>579</v>
      </c>
    </row>
    <row r="25" spans="1:12">
      <c r="A25" s="18" t="s">
        <v>22</v>
      </c>
      <c r="B25" s="32" t="s">
        <v>200</v>
      </c>
      <c r="C25" s="22">
        <v>1880000</v>
      </c>
      <c r="D25" s="106">
        <v>1885608</v>
      </c>
      <c r="E25" s="106">
        <v>2650000</v>
      </c>
      <c r="F25" s="87">
        <v>4.1000000000000002E-2</v>
      </c>
      <c r="G25" s="22">
        <v>1891975</v>
      </c>
      <c r="H25" s="106">
        <v>2720000</v>
      </c>
      <c r="I25" s="87">
        <v>0.04</v>
      </c>
      <c r="J25" s="88">
        <v>70000</v>
      </c>
      <c r="K25" s="145">
        <v>-0.10000000000000009</v>
      </c>
      <c r="L25" s="171" t="s">
        <v>579</v>
      </c>
    </row>
    <row r="26" spans="1:12">
      <c r="A26" s="18" t="s">
        <v>23</v>
      </c>
      <c r="B26" s="32" t="s">
        <v>201</v>
      </c>
      <c r="C26" s="22">
        <v>1450000</v>
      </c>
      <c r="D26" s="106">
        <v>1306391</v>
      </c>
      <c r="E26" s="106">
        <v>1950000</v>
      </c>
      <c r="F26" s="87">
        <v>0.04</v>
      </c>
      <c r="G26" s="22">
        <v>1301015</v>
      </c>
      <c r="H26" s="106">
        <v>1970000</v>
      </c>
      <c r="I26" s="87">
        <v>3.9E-2</v>
      </c>
      <c r="J26" s="88">
        <v>20000</v>
      </c>
      <c r="K26" s="145">
        <v>-0.10000000000000009</v>
      </c>
      <c r="L26" s="171" t="s">
        <v>580</v>
      </c>
    </row>
    <row r="27" spans="1:12">
      <c r="A27" s="18" t="s">
        <v>24</v>
      </c>
      <c r="B27" s="32" t="s">
        <v>202</v>
      </c>
      <c r="C27" s="22">
        <v>866000</v>
      </c>
      <c r="D27" s="106">
        <v>813588</v>
      </c>
      <c r="E27" s="106">
        <v>1130000</v>
      </c>
      <c r="F27" s="87">
        <v>4.5999999999999999E-2</v>
      </c>
      <c r="G27" s="22">
        <v>809706</v>
      </c>
      <c r="H27" s="106">
        <v>1210000</v>
      </c>
      <c r="I27" s="87">
        <v>4.4999999999999998E-2</v>
      </c>
      <c r="J27" s="88">
        <v>80000</v>
      </c>
      <c r="K27" s="145">
        <v>-0.10000000000000009</v>
      </c>
      <c r="L27" s="171" t="s">
        <v>574</v>
      </c>
    </row>
    <row r="28" spans="1:12">
      <c r="A28" s="18" t="s">
        <v>25</v>
      </c>
      <c r="B28" s="32" t="s">
        <v>203</v>
      </c>
      <c r="C28" s="22">
        <v>577000</v>
      </c>
      <c r="D28" s="106">
        <v>550290</v>
      </c>
      <c r="E28" s="106">
        <v>740000</v>
      </c>
      <c r="F28" s="87">
        <v>4.2999999999999997E-2</v>
      </c>
      <c r="G28" s="22">
        <v>548817</v>
      </c>
      <c r="H28" s="106">
        <v>809000</v>
      </c>
      <c r="I28" s="87">
        <v>4.2000000000000003E-2</v>
      </c>
      <c r="J28" s="88">
        <v>69000</v>
      </c>
      <c r="K28" s="145">
        <v>-9.9999999999999395E-2</v>
      </c>
      <c r="L28" s="171" t="s">
        <v>579</v>
      </c>
    </row>
    <row r="29" spans="1:12">
      <c r="A29" s="18" t="s">
        <v>26</v>
      </c>
      <c r="B29" s="32" t="s">
        <v>204</v>
      </c>
      <c r="C29" s="22">
        <v>1110000</v>
      </c>
      <c r="D29" s="106">
        <v>1008574</v>
      </c>
      <c r="E29" s="106">
        <v>1390000</v>
      </c>
      <c r="F29" s="87">
        <v>5.1999999999999998E-2</v>
      </c>
      <c r="G29" s="22">
        <v>1007750</v>
      </c>
      <c r="H29" s="106">
        <v>1410000</v>
      </c>
      <c r="I29" s="87">
        <v>5.0999999999999997E-2</v>
      </c>
      <c r="J29" s="88">
        <v>20000</v>
      </c>
      <c r="K29" s="145">
        <v>-0.10000000000000009</v>
      </c>
      <c r="L29" s="171" t="s">
        <v>574</v>
      </c>
    </row>
    <row r="30" spans="1:12">
      <c r="A30" s="18" t="s">
        <v>27</v>
      </c>
      <c r="B30" s="32" t="s">
        <v>205</v>
      </c>
      <c r="C30" s="22">
        <v>415000</v>
      </c>
      <c r="D30" s="106">
        <v>383973</v>
      </c>
      <c r="E30" s="106">
        <v>588000</v>
      </c>
      <c r="F30" s="87">
        <v>5.3999999999999999E-2</v>
      </c>
      <c r="G30" s="22">
        <v>381693</v>
      </c>
      <c r="H30" s="106">
        <v>657000</v>
      </c>
      <c r="I30" s="87">
        <v>5.2999999999999999E-2</v>
      </c>
      <c r="J30" s="88">
        <v>69000</v>
      </c>
      <c r="K30" s="145">
        <v>-0.10000000000000009</v>
      </c>
      <c r="L30" s="171" t="s">
        <v>574</v>
      </c>
    </row>
    <row r="31" spans="1:12">
      <c r="A31" s="18" t="s">
        <v>28</v>
      </c>
      <c r="B31" s="32" t="s">
        <v>207</v>
      </c>
      <c r="C31" s="22">
        <v>330000</v>
      </c>
      <c r="D31" s="106">
        <v>277979</v>
      </c>
      <c r="E31" s="106">
        <v>453000</v>
      </c>
      <c r="F31" s="87">
        <v>5.5E-2</v>
      </c>
      <c r="G31" s="22">
        <v>274847</v>
      </c>
      <c r="H31" s="106">
        <v>420000</v>
      </c>
      <c r="I31" s="87">
        <v>5.3999999999999999E-2</v>
      </c>
      <c r="J31" s="88">
        <v>-33000</v>
      </c>
      <c r="K31" s="145">
        <v>-0.10000000000000009</v>
      </c>
      <c r="L31" s="171" t="s">
        <v>574</v>
      </c>
    </row>
    <row r="32" spans="1:12">
      <c r="A32" s="18" t="s">
        <v>29</v>
      </c>
      <c r="B32" s="32" t="s">
        <v>208</v>
      </c>
      <c r="C32" s="22">
        <v>255000</v>
      </c>
      <c r="D32" s="106">
        <v>230081</v>
      </c>
      <c r="E32" s="106">
        <v>281000</v>
      </c>
      <c r="F32" s="87">
        <v>4.9000000000000002E-2</v>
      </c>
      <c r="G32" s="22">
        <v>228264</v>
      </c>
      <c r="H32" s="106">
        <v>283000</v>
      </c>
      <c r="I32" s="87">
        <v>4.8000000000000001E-2</v>
      </c>
      <c r="J32" s="88">
        <v>2000</v>
      </c>
      <c r="K32" s="145">
        <v>-0.10000000000000009</v>
      </c>
      <c r="L32" s="171" t="s">
        <v>580</v>
      </c>
    </row>
    <row r="33" spans="1:12">
      <c r="A33" s="18" t="s">
        <v>30</v>
      </c>
      <c r="B33" s="32" t="s">
        <v>210</v>
      </c>
      <c r="C33" s="22">
        <v>977000</v>
      </c>
      <c r="D33" s="106">
        <v>838179</v>
      </c>
      <c r="E33" s="106">
        <v>1260000</v>
      </c>
      <c r="F33" s="87">
        <v>0.04</v>
      </c>
      <c r="G33" s="22">
        <v>831864</v>
      </c>
      <c r="H33" s="106">
        <v>1250000</v>
      </c>
      <c r="I33" s="87">
        <v>3.9E-2</v>
      </c>
      <c r="J33" s="88">
        <v>-10000</v>
      </c>
      <c r="K33" s="145">
        <v>-0.10000000000000009</v>
      </c>
      <c r="L33" s="171" t="s">
        <v>580</v>
      </c>
    </row>
    <row r="34" spans="1:12">
      <c r="A34" s="18" t="s">
        <v>31</v>
      </c>
      <c r="B34" s="32" t="s">
        <v>212</v>
      </c>
      <c r="C34" s="22">
        <v>511000</v>
      </c>
      <c r="D34" s="106">
        <v>432898</v>
      </c>
      <c r="E34" s="106">
        <v>650000</v>
      </c>
      <c r="F34" s="87">
        <v>4.1000000000000002E-2</v>
      </c>
      <c r="G34" s="22">
        <v>428257</v>
      </c>
      <c r="H34" s="106">
        <v>651000</v>
      </c>
      <c r="I34" s="87">
        <v>0.04</v>
      </c>
      <c r="J34" s="88">
        <v>1000</v>
      </c>
      <c r="K34" s="145">
        <v>-0.10000000000000009</v>
      </c>
      <c r="L34" s="171" t="s">
        <v>580</v>
      </c>
    </row>
    <row r="35" spans="1:12">
      <c r="A35" s="18" t="s">
        <v>32</v>
      </c>
      <c r="B35" s="32" t="s">
        <v>214</v>
      </c>
      <c r="C35" s="22">
        <v>1180000</v>
      </c>
      <c r="D35" s="106">
        <v>937236</v>
      </c>
      <c r="E35" s="106">
        <v>1290000</v>
      </c>
      <c r="F35" s="87">
        <v>0.05</v>
      </c>
      <c r="G35" s="22">
        <v>923665</v>
      </c>
      <c r="H35" s="106">
        <v>1270000</v>
      </c>
      <c r="I35" s="87">
        <v>4.9000000000000002E-2</v>
      </c>
      <c r="J35" s="88">
        <v>-20000</v>
      </c>
      <c r="K35" s="145">
        <v>-0.10000000000000009</v>
      </c>
      <c r="L35" s="171" t="s">
        <v>580</v>
      </c>
    </row>
    <row r="36" spans="1:12">
      <c r="A36" s="18" t="s">
        <v>33</v>
      </c>
      <c r="B36" s="177" t="s">
        <v>584</v>
      </c>
      <c r="C36" s="22">
        <v>7010000</v>
      </c>
      <c r="D36" s="106">
        <v>6446204</v>
      </c>
      <c r="E36" s="106">
        <v>8280000</v>
      </c>
      <c r="F36" s="87">
        <v>4.1000000000000002E-2</v>
      </c>
      <c r="G36" s="145">
        <v>0</v>
      </c>
      <c r="H36" s="145">
        <v>0</v>
      </c>
      <c r="I36" s="145">
        <v>0</v>
      </c>
      <c r="J36" s="145">
        <v>0</v>
      </c>
      <c r="K36" s="145">
        <v>0</v>
      </c>
      <c r="L36" s="171" t="s">
        <v>574</v>
      </c>
    </row>
    <row r="37" spans="1:12">
      <c r="A37" s="18" t="s">
        <v>34</v>
      </c>
      <c r="B37" s="32" t="s">
        <v>216</v>
      </c>
      <c r="C37" s="22">
        <v>1660000</v>
      </c>
      <c r="D37" s="106">
        <v>1603182</v>
      </c>
      <c r="E37" s="106">
        <v>2100000</v>
      </c>
      <c r="F37" s="87">
        <v>4.4999999999999998E-2</v>
      </c>
      <c r="G37" s="22">
        <v>1601958</v>
      </c>
      <c r="H37" s="106">
        <v>2160000</v>
      </c>
      <c r="I37" s="87">
        <v>4.3999999999999997E-2</v>
      </c>
      <c r="J37" s="88">
        <v>60000</v>
      </c>
      <c r="K37" s="145">
        <v>-0.10000000000000009</v>
      </c>
      <c r="L37" s="171" t="s">
        <v>574</v>
      </c>
    </row>
    <row r="38" spans="1:12">
      <c r="A38" s="18" t="s">
        <v>35</v>
      </c>
      <c r="B38" s="32" t="s">
        <v>327</v>
      </c>
      <c r="C38" s="22">
        <v>1260000</v>
      </c>
      <c r="D38" s="106">
        <v>1152934</v>
      </c>
      <c r="E38" s="106">
        <v>1430000</v>
      </c>
      <c r="F38" s="87">
        <v>4.7E-2</v>
      </c>
      <c r="G38" s="22">
        <v>1144251</v>
      </c>
      <c r="H38" s="106">
        <v>1440000</v>
      </c>
      <c r="I38" s="87">
        <v>4.5999999999999999E-2</v>
      </c>
      <c r="J38" s="88">
        <v>10000</v>
      </c>
      <c r="K38" s="145">
        <v>-0.10000000000000009</v>
      </c>
      <c r="L38" s="171" t="s">
        <v>574</v>
      </c>
    </row>
    <row r="39" spans="1:12">
      <c r="A39" s="18" t="s">
        <v>36</v>
      </c>
      <c r="B39" s="32" t="s">
        <v>328</v>
      </c>
      <c r="C39" s="22">
        <v>973000</v>
      </c>
      <c r="D39" s="106">
        <v>881597</v>
      </c>
      <c r="E39" s="106">
        <v>1110000</v>
      </c>
      <c r="F39" s="87">
        <v>4.5999999999999999E-2</v>
      </c>
      <c r="G39" s="22">
        <v>872930</v>
      </c>
      <c r="H39" s="106">
        <v>1120000</v>
      </c>
      <c r="I39" s="87">
        <v>4.4999999999999998E-2</v>
      </c>
      <c r="J39" s="88">
        <v>10000</v>
      </c>
      <c r="K39" s="145">
        <v>-0.10000000000000009</v>
      </c>
      <c r="L39" s="171" t="s">
        <v>574</v>
      </c>
    </row>
    <row r="40" spans="1:12">
      <c r="A40" s="18" t="s">
        <v>37</v>
      </c>
      <c r="B40" s="32" t="s">
        <v>329</v>
      </c>
      <c r="C40" s="22">
        <v>674000</v>
      </c>
      <c r="D40" s="106">
        <v>607445</v>
      </c>
      <c r="E40" s="106">
        <v>831000</v>
      </c>
      <c r="F40" s="87">
        <v>5.2999999999999999E-2</v>
      </c>
      <c r="G40" s="22">
        <v>599919</v>
      </c>
      <c r="H40" s="106">
        <v>837000</v>
      </c>
      <c r="I40" s="87">
        <v>5.1999999999999998E-2</v>
      </c>
      <c r="J40" s="88">
        <v>6000</v>
      </c>
      <c r="K40" s="145">
        <v>-0.10000000000000009</v>
      </c>
      <c r="L40" s="171" t="s">
        <v>574</v>
      </c>
    </row>
    <row r="41" spans="1:12">
      <c r="A41" s="18" t="s">
        <v>38</v>
      </c>
      <c r="B41" s="32" t="s">
        <v>330</v>
      </c>
      <c r="C41" s="22">
        <v>657000</v>
      </c>
      <c r="D41" s="106">
        <v>596837</v>
      </c>
      <c r="E41" s="106">
        <v>815000</v>
      </c>
      <c r="F41" s="87">
        <v>4.9000000000000002E-2</v>
      </c>
      <c r="G41" s="22">
        <v>590246</v>
      </c>
      <c r="H41" s="106">
        <v>824000</v>
      </c>
      <c r="I41" s="87">
        <v>4.8000000000000001E-2</v>
      </c>
      <c r="J41" s="88">
        <v>9000</v>
      </c>
      <c r="K41" s="145">
        <v>-0.10000000000000009</v>
      </c>
      <c r="L41" s="171" t="s">
        <v>574</v>
      </c>
    </row>
    <row r="42" spans="1:12">
      <c r="A42" s="18" t="s">
        <v>39</v>
      </c>
      <c r="B42" s="32" t="s">
        <v>331</v>
      </c>
      <c r="C42" s="22">
        <v>608000</v>
      </c>
      <c r="D42" s="106">
        <v>547785</v>
      </c>
      <c r="E42" s="106">
        <v>752000</v>
      </c>
      <c r="F42" s="87">
        <v>4.8000000000000001E-2</v>
      </c>
      <c r="G42" s="22">
        <v>540757</v>
      </c>
      <c r="H42" s="106">
        <v>768000</v>
      </c>
      <c r="I42" s="87">
        <v>4.7E-2</v>
      </c>
      <c r="J42" s="88">
        <v>16000</v>
      </c>
      <c r="K42" s="145">
        <v>-0.10000000000000009</v>
      </c>
      <c r="L42" s="171" t="s">
        <v>574</v>
      </c>
    </row>
    <row r="43" spans="1:12">
      <c r="A43" s="18" t="s">
        <v>40</v>
      </c>
      <c r="B43" s="32" t="s">
        <v>332</v>
      </c>
      <c r="C43" s="22">
        <v>597000</v>
      </c>
      <c r="D43" s="106">
        <v>537477</v>
      </c>
      <c r="E43" s="106">
        <v>769000</v>
      </c>
      <c r="F43" s="87">
        <v>4.5999999999999999E-2</v>
      </c>
      <c r="G43" s="22">
        <v>530592</v>
      </c>
      <c r="H43" s="106">
        <v>786000</v>
      </c>
      <c r="I43" s="87">
        <v>4.4999999999999998E-2</v>
      </c>
      <c r="J43" s="88">
        <v>17000</v>
      </c>
      <c r="K43" s="145">
        <v>-0.10000000000000009</v>
      </c>
      <c r="L43" s="171" t="s">
        <v>574</v>
      </c>
    </row>
    <row r="44" spans="1:12">
      <c r="A44" s="18" t="s">
        <v>41</v>
      </c>
      <c r="B44" s="32" t="s">
        <v>333</v>
      </c>
      <c r="C44" s="22">
        <v>595000</v>
      </c>
      <c r="D44" s="106">
        <v>537773</v>
      </c>
      <c r="E44" s="106">
        <v>727000</v>
      </c>
      <c r="F44" s="87">
        <v>4.8000000000000001E-2</v>
      </c>
      <c r="G44" s="22">
        <v>531297</v>
      </c>
      <c r="H44" s="106">
        <v>741000</v>
      </c>
      <c r="I44" s="87">
        <v>4.7E-2</v>
      </c>
      <c r="J44" s="88">
        <v>14000</v>
      </c>
      <c r="K44" s="145">
        <v>-0.10000000000000009</v>
      </c>
      <c r="L44" s="171" t="s">
        <v>574</v>
      </c>
    </row>
    <row r="45" spans="1:12">
      <c r="A45" s="18" t="s">
        <v>42</v>
      </c>
      <c r="B45" s="32" t="s">
        <v>334</v>
      </c>
      <c r="C45" s="22">
        <v>581000</v>
      </c>
      <c r="D45" s="106">
        <v>516612</v>
      </c>
      <c r="E45" s="106">
        <v>736000</v>
      </c>
      <c r="F45" s="87">
        <v>5.6000000000000001E-2</v>
      </c>
      <c r="G45" s="22">
        <v>510466</v>
      </c>
      <c r="H45" s="106">
        <v>759000</v>
      </c>
      <c r="I45" s="87">
        <v>5.5E-2</v>
      </c>
      <c r="J45" s="88">
        <v>23000</v>
      </c>
      <c r="K45" s="145">
        <v>-0.10000000000000009</v>
      </c>
      <c r="L45" s="171" t="s">
        <v>574</v>
      </c>
    </row>
    <row r="46" spans="1:12">
      <c r="A46" s="18" t="s">
        <v>43</v>
      </c>
      <c r="B46" s="32" t="s">
        <v>220</v>
      </c>
      <c r="C46" s="22">
        <v>544000</v>
      </c>
      <c r="D46" s="106">
        <v>494091</v>
      </c>
      <c r="E46" s="106">
        <v>652000</v>
      </c>
      <c r="F46" s="87">
        <v>4.9000000000000002E-2</v>
      </c>
      <c r="G46" s="22">
        <v>490546</v>
      </c>
      <c r="H46" s="106">
        <v>664000</v>
      </c>
      <c r="I46" s="87">
        <v>4.8000000000000001E-2</v>
      </c>
      <c r="J46" s="88">
        <v>12000</v>
      </c>
      <c r="K46" s="145">
        <v>-0.10000000000000009</v>
      </c>
      <c r="L46" s="171" t="s">
        <v>574</v>
      </c>
    </row>
    <row r="47" spans="1:12">
      <c r="A47" s="18" t="s">
        <v>44</v>
      </c>
      <c r="B47" s="32" t="s">
        <v>335</v>
      </c>
      <c r="C47" s="22">
        <v>543000</v>
      </c>
      <c r="D47" s="106">
        <v>506518</v>
      </c>
      <c r="E47" s="106">
        <v>650000</v>
      </c>
      <c r="F47" s="87">
        <v>0.04</v>
      </c>
      <c r="G47" s="22">
        <v>502791</v>
      </c>
      <c r="H47" s="106">
        <v>667000</v>
      </c>
      <c r="I47" s="87">
        <v>3.9E-2</v>
      </c>
      <c r="J47" s="88">
        <v>17000</v>
      </c>
      <c r="K47" s="145">
        <v>-0.10000000000000009</v>
      </c>
      <c r="L47" s="171" t="s">
        <v>574</v>
      </c>
    </row>
    <row r="48" spans="1:12">
      <c r="A48" s="18" t="s">
        <v>45</v>
      </c>
      <c r="B48" s="32" t="s">
        <v>336</v>
      </c>
      <c r="C48" s="22">
        <v>525000</v>
      </c>
      <c r="D48" s="106">
        <v>478312</v>
      </c>
      <c r="E48" s="106">
        <v>584000</v>
      </c>
      <c r="F48" s="87">
        <v>4.8000000000000001E-2</v>
      </c>
      <c r="G48" s="22">
        <v>473599</v>
      </c>
      <c r="H48" s="106">
        <v>597000</v>
      </c>
      <c r="I48" s="87">
        <v>4.7E-2</v>
      </c>
      <c r="J48" s="88">
        <v>13000</v>
      </c>
      <c r="K48" s="145">
        <v>-0.10000000000000009</v>
      </c>
      <c r="L48" s="171" t="s">
        <v>574</v>
      </c>
    </row>
    <row r="49" spans="1:13">
      <c r="A49" s="18" t="s">
        <v>46</v>
      </c>
      <c r="B49" s="32" t="s">
        <v>337</v>
      </c>
      <c r="C49" s="22">
        <v>512000</v>
      </c>
      <c r="D49" s="106">
        <v>461258</v>
      </c>
      <c r="E49" s="106">
        <v>626000</v>
      </c>
      <c r="F49" s="87">
        <v>4.7E-2</v>
      </c>
      <c r="G49" s="22">
        <v>456427</v>
      </c>
      <c r="H49" s="106">
        <v>632000</v>
      </c>
      <c r="I49" s="87">
        <v>4.5999999999999999E-2</v>
      </c>
      <c r="J49" s="88">
        <v>6000</v>
      </c>
      <c r="K49" s="145">
        <v>-0.10000000000000009</v>
      </c>
      <c r="L49" s="171" t="s">
        <v>574</v>
      </c>
    </row>
    <row r="50" spans="1:13">
      <c r="A50" s="18" t="s">
        <v>47</v>
      </c>
      <c r="B50" s="32" t="s">
        <v>338</v>
      </c>
      <c r="C50" s="22">
        <v>456000</v>
      </c>
      <c r="D50" s="106">
        <v>426835</v>
      </c>
      <c r="E50" s="106">
        <v>642000</v>
      </c>
      <c r="F50" s="87">
        <v>4.1000000000000002E-2</v>
      </c>
      <c r="G50" s="22">
        <v>428311</v>
      </c>
      <c r="H50" s="106">
        <v>666000</v>
      </c>
      <c r="I50" s="87">
        <v>0.04</v>
      </c>
      <c r="J50" s="88">
        <v>24000</v>
      </c>
      <c r="K50" s="145">
        <v>-0.10000000000000009</v>
      </c>
      <c r="L50" s="171" t="s">
        <v>574</v>
      </c>
    </row>
    <row r="51" spans="1:13">
      <c r="A51" s="18" t="s">
        <v>48</v>
      </c>
      <c r="B51" s="32" t="s">
        <v>339</v>
      </c>
      <c r="C51" s="22">
        <v>446000</v>
      </c>
      <c r="D51" s="106">
        <v>411605</v>
      </c>
      <c r="E51" s="106">
        <v>540000</v>
      </c>
      <c r="F51" s="87">
        <v>4.5999999999999999E-2</v>
      </c>
      <c r="G51" s="22">
        <v>407778</v>
      </c>
      <c r="H51" s="106">
        <v>551000</v>
      </c>
      <c r="I51" s="87">
        <v>4.4999999999999998E-2</v>
      </c>
      <c r="J51" s="88">
        <v>11000</v>
      </c>
      <c r="K51" s="145">
        <v>-0.10000000000000009</v>
      </c>
      <c r="L51" s="171" t="s">
        <v>574</v>
      </c>
    </row>
    <row r="52" spans="1:13">
      <c r="A52" s="18" t="s">
        <v>49</v>
      </c>
      <c r="B52" s="32" t="s">
        <v>340</v>
      </c>
      <c r="C52" s="22">
        <v>412000</v>
      </c>
      <c r="D52" s="106">
        <v>388573</v>
      </c>
      <c r="E52" s="106">
        <v>541000</v>
      </c>
      <c r="F52" s="87">
        <v>4.1000000000000002E-2</v>
      </c>
      <c r="G52" s="22">
        <v>385865</v>
      </c>
      <c r="H52" s="106">
        <v>556000</v>
      </c>
      <c r="I52" s="87">
        <v>0.04</v>
      </c>
      <c r="J52" s="88">
        <v>15000</v>
      </c>
      <c r="K52" s="145">
        <v>-0.10000000000000009</v>
      </c>
      <c r="L52" s="171" t="s">
        <v>574</v>
      </c>
    </row>
    <row r="53" spans="1:13">
      <c r="A53" s="18" t="s">
        <v>50</v>
      </c>
      <c r="B53" s="32" t="s">
        <v>341</v>
      </c>
      <c r="C53" s="22">
        <v>374000</v>
      </c>
      <c r="D53" s="106">
        <v>348057</v>
      </c>
      <c r="E53" s="106">
        <v>446000</v>
      </c>
      <c r="F53" s="87">
        <v>4.9000000000000002E-2</v>
      </c>
      <c r="G53" s="22">
        <v>345126</v>
      </c>
      <c r="H53" s="106">
        <v>455000</v>
      </c>
      <c r="I53" s="87">
        <v>4.8000000000000001E-2</v>
      </c>
      <c r="J53" s="88">
        <v>9000</v>
      </c>
      <c r="K53" s="145">
        <v>-0.10000000000000009</v>
      </c>
      <c r="L53" s="171" t="s">
        <v>574</v>
      </c>
    </row>
    <row r="54" spans="1:13">
      <c r="A54" s="18" t="s">
        <v>51</v>
      </c>
      <c r="B54" s="32" t="s">
        <v>342</v>
      </c>
      <c r="C54" s="22">
        <v>373000</v>
      </c>
      <c r="D54" s="106">
        <v>341732</v>
      </c>
      <c r="E54" s="106">
        <v>457000</v>
      </c>
      <c r="F54" s="87">
        <v>4.5999999999999999E-2</v>
      </c>
      <c r="G54" s="22">
        <v>338415</v>
      </c>
      <c r="H54" s="106">
        <v>466000</v>
      </c>
      <c r="I54" s="87">
        <v>4.4999999999999998E-2</v>
      </c>
      <c r="J54" s="88">
        <v>9000</v>
      </c>
      <c r="K54" s="145">
        <v>-0.10000000000000009</v>
      </c>
      <c r="L54" s="171" t="s">
        <v>574</v>
      </c>
    </row>
    <row r="55" spans="1:13">
      <c r="A55" s="18" t="s">
        <v>52</v>
      </c>
      <c r="B55" s="32" t="s">
        <v>90</v>
      </c>
      <c r="C55" s="22">
        <v>355000</v>
      </c>
      <c r="D55" s="106">
        <v>326083</v>
      </c>
      <c r="E55" s="106">
        <v>447000</v>
      </c>
      <c r="F55" s="87">
        <v>4.8000000000000001E-2</v>
      </c>
      <c r="G55" s="22">
        <v>322878</v>
      </c>
      <c r="H55" s="106">
        <v>456000</v>
      </c>
      <c r="I55" s="87">
        <v>4.7E-2</v>
      </c>
      <c r="J55" s="88">
        <v>9000</v>
      </c>
      <c r="K55" s="145">
        <v>-0.10000000000000009</v>
      </c>
      <c r="L55" s="171" t="s">
        <v>574</v>
      </c>
    </row>
    <row r="56" spans="1:13">
      <c r="A56" s="18" t="s">
        <v>53</v>
      </c>
      <c r="B56" s="32" t="s">
        <v>343</v>
      </c>
      <c r="C56" s="22">
        <v>335000</v>
      </c>
      <c r="D56" s="106">
        <v>318785</v>
      </c>
      <c r="E56" s="106">
        <v>452000</v>
      </c>
      <c r="F56" s="87">
        <v>5.1999999999999998E-2</v>
      </c>
      <c r="G56" s="22">
        <v>314709</v>
      </c>
      <c r="H56" s="106">
        <v>460000</v>
      </c>
      <c r="I56" s="87">
        <v>5.0999999999999997E-2</v>
      </c>
      <c r="J56" s="88">
        <v>8000</v>
      </c>
      <c r="K56" s="145">
        <v>-0.10000000000000009</v>
      </c>
      <c r="L56" s="171" t="s">
        <v>574</v>
      </c>
    </row>
    <row r="57" spans="1:13">
      <c r="A57" s="18" t="s">
        <v>54</v>
      </c>
      <c r="B57" s="32" t="s">
        <v>225</v>
      </c>
      <c r="C57" s="22">
        <v>331000</v>
      </c>
      <c r="D57" s="106">
        <v>312480</v>
      </c>
      <c r="E57" s="106">
        <v>328000</v>
      </c>
      <c r="F57" s="87">
        <v>0.05</v>
      </c>
      <c r="G57" s="22">
        <v>310993</v>
      </c>
      <c r="H57" s="106">
        <v>331000</v>
      </c>
      <c r="I57" s="87">
        <v>4.9000000000000002E-2</v>
      </c>
      <c r="J57" s="88">
        <v>3000</v>
      </c>
      <c r="K57" s="145">
        <v>-0.10000000000000009</v>
      </c>
      <c r="L57" s="171" t="s">
        <v>574</v>
      </c>
    </row>
    <row r="58" spans="1:13">
      <c r="A58" s="18" t="s">
        <v>55</v>
      </c>
      <c r="B58" s="32" t="s">
        <v>344</v>
      </c>
      <c r="C58" s="22">
        <v>310000</v>
      </c>
      <c r="D58" s="106">
        <v>287480</v>
      </c>
      <c r="E58" s="106">
        <v>389000</v>
      </c>
      <c r="F58" s="87">
        <v>4.5999999999999999E-2</v>
      </c>
      <c r="G58" s="22">
        <v>285062</v>
      </c>
      <c r="H58" s="106">
        <v>400000</v>
      </c>
      <c r="I58" s="87">
        <v>4.4999999999999998E-2</v>
      </c>
      <c r="J58" s="88">
        <v>11000</v>
      </c>
      <c r="K58" s="145">
        <v>-0.10000000000000009</v>
      </c>
      <c r="L58" s="171" t="s">
        <v>574</v>
      </c>
    </row>
    <row r="59" spans="1:13">
      <c r="A59" s="18" t="s">
        <v>56</v>
      </c>
      <c r="B59" s="32" t="s">
        <v>345</v>
      </c>
      <c r="C59" s="22">
        <v>297000</v>
      </c>
      <c r="D59" s="106">
        <v>271319</v>
      </c>
      <c r="E59" s="106">
        <v>332000</v>
      </c>
      <c r="F59" s="87">
        <v>4.9000000000000002E-2</v>
      </c>
      <c r="G59" s="22">
        <v>268311</v>
      </c>
      <c r="H59" s="106">
        <v>337000</v>
      </c>
      <c r="I59" s="87">
        <v>4.8000000000000001E-2</v>
      </c>
      <c r="J59" s="88">
        <v>5000</v>
      </c>
      <c r="K59" s="145">
        <v>-0.10000000000000009</v>
      </c>
      <c r="L59" s="171" t="s">
        <v>574</v>
      </c>
    </row>
    <row r="60" spans="1:13" s="43" customFormat="1">
      <c r="A60" s="44" t="s">
        <v>57</v>
      </c>
      <c r="B60" s="45" t="s">
        <v>346</v>
      </c>
      <c r="C60" s="22">
        <v>1782000</v>
      </c>
      <c r="D60" s="106">
        <v>1749342</v>
      </c>
      <c r="E60" s="106">
        <v>2040000</v>
      </c>
      <c r="F60" s="87">
        <v>4.9000000000000002E-2</v>
      </c>
      <c r="G60" s="22">
        <v>1729422</v>
      </c>
      <c r="H60" s="106">
        <v>2080000</v>
      </c>
      <c r="I60" s="87">
        <v>4.8000000000000001E-2</v>
      </c>
      <c r="J60" s="88">
        <v>40000</v>
      </c>
      <c r="K60" s="145">
        <v>-0.10000000000000009</v>
      </c>
      <c r="L60" s="172" t="s">
        <v>574</v>
      </c>
      <c r="M60" s="17"/>
    </row>
    <row r="61" spans="1:13" s="43" customFormat="1">
      <c r="A61" s="44" t="s">
        <v>58</v>
      </c>
      <c r="B61" s="45" t="s">
        <v>347</v>
      </c>
      <c r="C61" s="22">
        <v>1683000</v>
      </c>
      <c r="D61" s="106">
        <v>1680651</v>
      </c>
      <c r="E61" s="106">
        <v>1810000</v>
      </c>
      <c r="F61" s="87">
        <v>4.3999999999999997E-2</v>
      </c>
      <c r="G61" s="22">
        <v>1668524</v>
      </c>
      <c r="H61" s="106">
        <v>1910000</v>
      </c>
      <c r="I61" s="87">
        <v>4.2999999999999997E-2</v>
      </c>
      <c r="J61" s="88">
        <v>100000</v>
      </c>
      <c r="K61" s="145">
        <v>-0.10000000000000009</v>
      </c>
      <c r="L61" s="172" t="s">
        <v>574</v>
      </c>
      <c r="M61" s="17"/>
    </row>
    <row r="62" spans="1:13" s="43" customFormat="1">
      <c r="A62" s="44" t="s">
        <v>59</v>
      </c>
      <c r="B62" s="45" t="s">
        <v>348</v>
      </c>
      <c r="C62" s="22">
        <v>1634000</v>
      </c>
      <c r="D62" s="106">
        <v>1624852</v>
      </c>
      <c r="E62" s="106">
        <v>1820000</v>
      </c>
      <c r="F62" s="87">
        <v>4.2000000000000003E-2</v>
      </c>
      <c r="G62" s="22">
        <v>1612671</v>
      </c>
      <c r="H62" s="106">
        <v>1860000</v>
      </c>
      <c r="I62" s="87">
        <v>4.1000000000000002E-2</v>
      </c>
      <c r="J62" s="88">
        <v>40000</v>
      </c>
      <c r="K62" s="145">
        <v>-0.10000000000000009</v>
      </c>
      <c r="L62" s="172" t="s">
        <v>574</v>
      </c>
      <c r="M62" s="17"/>
    </row>
    <row r="63" spans="1:13" s="43" customFormat="1">
      <c r="A63" s="44" t="s">
        <v>92</v>
      </c>
      <c r="B63" s="45" t="s">
        <v>174</v>
      </c>
      <c r="C63" s="22">
        <v>2910000</v>
      </c>
      <c r="D63" s="106">
        <v>2825660</v>
      </c>
      <c r="E63" s="106">
        <v>3130000</v>
      </c>
      <c r="F63" s="87">
        <v>4.3999999999999997E-2</v>
      </c>
      <c r="G63" s="22">
        <v>2785149</v>
      </c>
      <c r="H63" s="106">
        <v>3160000</v>
      </c>
      <c r="I63" s="87">
        <v>4.2999999999999997E-2</v>
      </c>
      <c r="J63" s="88">
        <v>30000</v>
      </c>
      <c r="K63" s="145">
        <v>-0.10000000000000009</v>
      </c>
      <c r="L63" s="172" t="s">
        <v>579</v>
      </c>
      <c r="M63" s="17"/>
    </row>
    <row r="64" spans="1:13" s="43" customFormat="1">
      <c r="A64" s="44" t="s">
        <v>94</v>
      </c>
      <c r="B64" s="45" t="s">
        <v>231</v>
      </c>
      <c r="C64" s="22">
        <v>5024000</v>
      </c>
      <c r="D64" s="106">
        <v>4951842</v>
      </c>
      <c r="E64" s="106">
        <v>5560000</v>
      </c>
      <c r="F64" s="87">
        <v>4.5999999999999999E-2</v>
      </c>
      <c r="G64" s="22">
        <v>4900217</v>
      </c>
      <c r="H64" s="106">
        <v>5790000</v>
      </c>
      <c r="I64" s="87">
        <v>4.4999999999999998E-2</v>
      </c>
      <c r="J64" s="88">
        <v>230000</v>
      </c>
      <c r="K64" s="145">
        <v>-0.10000000000000009</v>
      </c>
      <c r="L64" s="172" t="s">
        <v>579</v>
      </c>
      <c r="M64" s="17"/>
    </row>
    <row r="65" spans="1:17" s="43" customFormat="1">
      <c r="A65" s="44" t="s">
        <v>443</v>
      </c>
      <c r="B65" s="178" t="s">
        <v>575</v>
      </c>
      <c r="C65" s="22">
        <v>21879000</v>
      </c>
      <c r="D65" s="106">
        <v>22130605</v>
      </c>
      <c r="E65" s="106">
        <v>23100000</v>
      </c>
      <c r="F65" s="87">
        <v>5.0999999999999997E-2</v>
      </c>
      <c r="G65" s="145">
        <v>0</v>
      </c>
      <c r="H65" s="145">
        <v>0</v>
      </c>
      <c r="I65" s="145">
        <v>0</v>
      </c>
      <c r="J65" s="145">
        <v>0</v>
      </c>
      <c r="K65" s="145">
        <v>0</v>
      </c>
      <c r="L65" s="172" t="s">
        <v>574</v>
      </c>
      <c r="M65" s="17"/>
    </row>
    <row r="66" spans="1:17" s="43" customFormat="1">
      <c r="A66" s="44" t="s">
        <v>444</v>
      </c>
      <c r="B66" s="46" t="s">
        <v>511</v>
      </c>
      <c r="C66" s="22">
        <v>2683000</v>
      </c>
      <c r="D66" s="106">
        <v>2727539</v>
      </c>
      <c r="E66" s="106">
        <v>2790000</v>
      </c>
      <c r="F66" s="87">
        <v>5.1999999999999998E-2</v>
      </c>
      <c r="G66" s="106">
        <v>2694924</v>
      </c>
      <c r="H66" s="106">
        <v>2840000</v>
      </c>
      <c r="I66" s="87">
        <v>5.1999999999999998E-2</v>
      </c>
      <c r="J66" s="88">
        <v>50000</v>
      </c>
      <c r="K66" s="145">
        <v>0</v>
      </c>
      <c r="L66" s="172" t="s">
        <v>574</v>
      </c>
    </row>
    <row r="67" spans="1:17">
      <c r="A67" s="26"/>
      <c r="B67" s="47" t="s">
        <v>233</v>
      </c>
      <c r="C67" s="42">
        <v>90154818.062000006</v>
      </c>
      <c r="D67" s="42">
        <v>85908280</v>
      </c>
      <c r="E67" s="42">
        <v>102044000</v>
      </c>
      <c r="F67" s="48" t="s">
        <v>93</v>
      </c>
      <c r="G67" s="42">
        <v>56921817</v>
      </c>
      <c r="H67" s="42">
        <v>72197000</v>
      </c>
      <c r="I67" s="48" t="s">
        <v>93</v>
      </c>
      <c r="J67" s="118">
        <v>1533000</v>
      </c>
      <c r="K67" s="49" t="s">
        <v>93</v>
      </c>
      <c r="L67" s="173" t="s">
        <v>93</v>
      </c>
      <c r="N67" s="43"/>
      <c r="O67" s="43"/>
      <c r="P67" s="43"/>
      <c r="Q67" s="43"/>
    </row>
    <row r="68" spans="1:17">
      <c r="A68" s="18" t="s">
        <v>60</v>
      </c>
      <c r="B68" s="32" t="s">
        <v>234</v>
      </c>
      <c r="C68" s="22">
        <v>3280000</v>
      </c>
      <c r="D68" s="106">
        <v>3040499</v>
      </c>
      <c r="E68" s="106">
        <v>3720000</v>
      </c>
      <c r="F68" s="87">
        <v>5.3999999999999999E-2</v>
      </c>
      <c r="G68" s="22">
        <v>3028434</v>
      </c>
      <c r="H68" s="106">
        <v>3690000</v>
      </c>
      <c r="I68" s="87">
        <v>5.3999999999999999E-2</v>
      </c>
      <c r="J68" s="88">
        <v>-30000</v>
      </c>
      <c r="K68" s="145">
        <v>0</v>
      </c>
      <c r="L68" s="171" t="s">
        <v>579</v>
      </c>
      <c r="N68" s="43"/>
      <c r="O68" s="43"/>
      <c r="P68" s="43"/>
      <c r="Q68" s="43"/>
    </row>
    <row r="69" spans="1:17">
      <c r="A69" s="18" t="s">
        <v>61</v>
      </c>
      <c r="B69" s="32" t="s">
        <v>235</v>
      </c>
      <c r="C69" s="22">
        <v>2320000</v>
      </c>
      <c r="D69" s="106">
        <v>1826240</v>
      </c>
      <c r="E69" s="106">
        <v>2450000</v>
      </c>
      <c r="F69" s="87">
        <v>6.0999999999999999E-2</v>
      </c>
      <c r="G69" s="22">
        <v>1796801</v>
      </c>
      <c r="H69" s="106">
        <v>2450000</v>
      </c>
      <c r="I69" s="87">
        <v>6.0999999999999999E-2</v>
      </c>
      <c r="J69" s="145">
        <v>0</v>
      </c>
      <c r="K69" s="145">
        <v>0</v>
      </c>
      <c r="L69" s="171" t="s">
        <v>579</v>
      </c>
      <c r="N69" s="43"/>
      <c r="O69" s="43"/>
      <c r="P69" s="43"/>
      <c r="Q69" s="43"/>
    </row>
    <row r="70" spans="1:17">
      <c r="A70" s="26"/>
      <c r="B70" s="47" t="s">
        <v>237</v>
      </c>
      <c r="C70" s="42">
        <v>5600000</v>
      </c>
      <c r="D70" s="42">
        <v>4866739</v>
      </c>
      <c r="E70" s="42">
        <v>6170000</v>
      </c>
      <c r="F70" s="48" t="s">
        <v>93</v>
      </c>
      <c r="G70" s="42">
        <v>4825236</v>
      </c>
      <c r="H70" s="42">
        <v>6140000</v>
      </c>
      <c r="I70" s="48" t="s">
        <v>93</v>
      </c>
      <c r="J70" s="118">
        <v>-30000</v>
      </c>
      <c r="K70" s="49" t="s">
        <v>93</v>
      </c>
      <c r="L70" s="173" t="s">
        <v>93</v>
      </c>
    </row>
    <row r="71" spans="1:17">
      <c r="A71" s="18" t="s">
        <v>106</v>
      </c>
      <c r="B71" s="32" t="s">
        <v>349</v>
      </c>
      <c r="C71" s="22">
        <v>2851000</v>
      </c>
      <c r="D71" s="106">
        <v>2982818</v>
      </c>
      <c r="E71" s="106">
        <v>4930000</v>
      </c>
      <c r="F71" s="87">
        <v>5.0999999999999997E-2</v>
      </c>
      <c r="G71" s="22">
        <v>2962821</v>
      </c>
      <c r="H71" s="106">
        <v>5140000</v>
      </c>
      <c r="I71" s="87">
        <v>4.1000000000000002E-2</v>
      </c>
      <c r="J71" s="88">
        <v>210000</v>
      </c>
      <c r="K71" s="145">
        <v>-0.99999999999999956</v>
      </c>
      <c r="L71" s="171" t="s">
        <v>574</v>
      </c>
    </row>
    <row r="72" spans="1:17">
      <c r="A72" s="18" t="s">
        <v>108</v>
      </c>
      <c r="B72" s="32" t="s">
        <v>350</v>
      </c>
      <c r="C72" s="50">
        <v>2584000</v>
      </c>
      <c r="D72" s="22">
        <v>2543653</v>
      </c>
      <c r="E72" s="106">
        <v>4620000</v>
      </c>
      <c r="F72" s="87">
        <v>6.6000000000000003E-2</v>
      </c>
      <c r="G72" s="22">
        <v>2530841</v>
      </c>
      <c r="H72" s="106">
        <v>4580000</v>
      </c>
      <c r="I72" s="87">
        <v>4.2999999999999997E-2</v>
      </c>
      <c r="J72" s="88">
        <v>-40000</v>
      </c>
      <c r="K72" s="145">
        <v>-2.3000000000000007</v>
      </c>
      <c r="L72" s="171" t="s">
        <v>574</v>
      </c>
    </row>
    <row r="73" spans="1:17">
      <c r="A73" s="18" t="s">
        <v>110</v>
      </c>
      <c r="B73" s="32" t="s">
        <v>239</v>
      </c>
      <c r="C73" s="50">
        <v>6024460</v>
      </c>
      <c r="D73" s="22">
        <v>5922156</v>
      </c>
      <c r="E73" s="106">
        <v>14300000</v>
      </c>
      <c r="F73" s="87">
        <v>5.2999999999999999E-2</v>
      </c>
      <c r="G73" s="22">
        <v>5874890</v>
      </c>
      <c r="H73" s="106">
        <v>11500000</v>
      </c>
      <c r="I73" s="87">
        <v>4.5999999999999999E-2</v>
      </c>
      <c r="J73" s="88">
        <v>-2800000</v>
      </c>
      <c r="K73" s="145">
        <v>-0.7</v>
      </c>
      <c r="L73" s="171" t="s">
        <v>574</v>
      </c>
    </row>
    <row r="74" spans="1:17">
      <c r="A74" s="18" t="s">
        <v>112</v>
      </c>
      <c r="B74" s="32" t="s">
        <v>241</v>
      </c>
      <c r="C74" s="50">
        <v>4930200</v>
      </c>
      <c r="D74" s="22">
        <v>4704625</v>
      </c>
      <c r="E74" s="106">
        <v>7280000</v>
      </c>
      <c r="F74" s="87">
        <v>4.8000000000000001E-2</v>
      </c>
      <c r="G74" s="22">
        <v>4666443</v>
      </c>
      <c r="H74" s="106">
        <v>7490000</v>
      </c>
      <c r="I74" s="87">
        <v>4.7E-2</v>
      </c>
      <c r="J74" s="88">
        <v>210000</v>
      </c>
      <c r="K74" s="145">
        <v>-0.10000000000000009</v>
      </c>
      <c r="L74" s="171" t="s">
        <v>574</v>
      </c>
    </row>
    <row r="75" spans="1:17">
      <c r="A75" s="18" t="s">
        <v>114</v>
      </c>
      <c r="B75" s="32" t="s">
        <v>243</v>
      </c>
      <c r="C75" s="50">
        <v>4870312</v>
      </c>
      <c r="D75" s="22">
        <v>4821875</v>
      </c>
      <c r="E75" s="106">
        <v>6710000</v>
      </c>
      <c r="F75" s="87">
        <v>4.9000000000000002E-2</v>
      </c>
      <c r="G75" s="22">
        <v>4781714</v>
      </c>
      <c r="H75" s="106">
        <v>7010000</v>
      </c>
      <c r="I75" s="87">
        <v>4.3999999999999997E-2</v>
      </c>
      <c r="J75" s="88">
        <v>300000</v>
      </c>
      <c r="K75" s="145">
        <v>-0.50000000000000044</v>
      </c>
      <c r="L75" s="171" t="s">
        <v>574</v>
      </c>
    </row>
    <row r="76" spans="1:17">
      <c r="A76" s="18" t="s">
        <v>116</v>
      </c>
      <c r="B76" s="46" t="s">
        <v>512</v>
      </c>
      <c r="C76" s="50">
        <v>3845400</v>
      </c>
      <c r="D76" s="22">
        <v>3812736</v>
      </c>
      <c r="E76" s="106">
        <v>7490000</v>
      </c>
      <c r="F76" s="87">
        <v>4.8000000000000001E-2</v>
      </c>
      <c r="G76" s="22">
        <v>3773710</v>
      </c>
      <c r="H76" s="106">
        <v>7200000</v>
      </c>
      <c r="I76" s="87">
        <v>4.2000000000000003E-2</v>
      </c>
      <c r="J76" s="88">
        <v>-290000</v>
      </c>
      <c r="K76" s="145">
        <v>-0.59999999999999987</v>
      </c>
      <c r="L76" s="171" t="s">
        <v>574</v>
      </c>
    </row>
    <row r="77" spans="1:17">
      <c r="A77" s="18" t="s">
        <v>118</v>
      </c>
      <c r="B77" s="32" t="s">
        <v>245</v>
      </c>
      <c r="C77" s="50">
        <v>2958000</v>
      </c>
      <c r="D77" s="22">
        <v>2692314</v>
      </c>
      <c r="E77" s="106">
        <v>6410000</v>
      </c>
      <c r="F77" s="87">
        <v>5.2999999999999999E-2</v>
      </c>
      <c r="G77" s="22">
        <v>2666992</v>
      </c>
      <c r="H77" s="106">
        <v>6370000</v>
      </c>
      <c r="I77" s="87">
        <v>4.9000000000000002E-2</v>
      </c>
      <c r="J77" s="88">
        <v>-40000</v>
      </c>
      <c r="K77" s="145">
        <v>-0.39999999999999969</v>
      </c>
      <c r="L77" s="171" t="s">
        <v>574</v>
      </c>
    </row>
    <row r="78" spans="1:17">
      <c r="A78" s="18" t="s">
        <v>120</v>
      </c>
      <c r="B78" s="32" t="s">
        <v>247</v>
      </c>
      <c r="C78" s="50">
        <v>2514820</v>
      </c>
      <c r="D78" s="22">
        <v>2398866</v>
      </c>
      <c r="E78" s="106">
        <v>6940000</v>
      </c>
      <c r="F78" s="87">
        <v>7.0000000000000007E-2</v>
      </c>
      <c r="G78" s="22">
        <v>2377556</v>
      </c>
      <c r="H78" s="106">
        <v>5590000</v>
      </c>
      <c r="I78" s="87">
        <v>4.4999999999999998E-2</v>
      </c>
      <c r="J78" s="88">
        <v>-1350000</v>
      </c>
      <c r="K78" s="145">
        <v>-2.5000000000000009</v>
      </c>
      <c r="L78" s="171" t="s">
        <v>574</v>
      </c>
    </row>
    <row r="79" spans="1:17">
      <c r="A79" s="18" t="s">
        <v>122</v>
      </c>
      <c r="B79" s="32" t="s">
        <v>248</v>
      </c>
      <c r="C79" s="50">
        <v>2119900</v>
      </c>
      <c r="D79" s="22">
        <v>1983097</v>
      </c>
      <c r="E79" s="106">
        <v>3560000</v>
      </c>
      <c r="F79" s="87">
        <v>5.3999999999999999E-2</v>
      </c>
      <c r="G79" s="22">
        <v>2204808</v>
      </c>
      <c r="H79" s="106">
        <v>3680000</v>
      </c>
      <c r="I79" s="87">
        <v>5.7000000000000002E-2</v>
      </c>
      <c r="J79" s="88">
        <v>120000</v>
      </c>
      <c r="K79" s="145">
        <v>0.30000000000000027</v>
      </c>
      <c r="L79" s="171" t="s">
        <v>574</v>
      </c>
    </row>
    <row r="80" spans="1:17">
      <c r="A80" s="18" t="s">
        <v>62</v>
      </c>
      <c r="B80" s="32" t="s">
        <v>250</v>
      </c>
      <c r="C80" s="22">
        <v>1898540</v>
      </c>
      <c r="D80" s="22">
        <v>1816015</v>
      </c>
      <c r="E80" s="106">
        <v>2870000</v>
      </c>
      <c r="F80" s="87">
        <v>7.0000000000000007E-2</v>
      </c>
      <c r="G80" s="22">
        <v>1807882</v>
      </c>
      <c r="H80" s="106">
        <v>2740000</v>
      </c>
      <c r="I80" s="87">
        <v>4.3999999999999997E-2</v>
      </c>
      <c r="J80" s="88">
        <v>-130000</v>
      </c>
      <c r="K80" s="145">
        <v>-2.600000000000001</v>
      </c>
      <c r="L80" s="171" t="s">
        <v>574</v>
      </c>
    </row>
    <row r="81" spans="1:13">
      <c r="A81" s="18" t="s">
        <v>63</v>
      </c>
      <c r="B81" s="32" t="s">
        <v>251</v>
      </c>
      <c r="C81" s="22">
        <v>1570520</v>
      </c>
      <c r="D81" s="22">
        <v>1497807</v>
      </c>
      <c r="E81" s="106">
        <v>5700000</v>
      </c>
      <c r="F81" s="87">
        <v>4.4999999999999998E-2</v>
      </c>
      <c r="G81" s="22">
        <v>1482922</v>
      </c>
      <c r="H81" s="106">
        <v>5930000</v>
      </c>
      <c r="I81" s="87">
        <v>4.3999999999999997E-2</v>
      </c>
      <c r="J81" s="88">
        <v>230000</v>
      </c>
      <c r="K81" s="145">
        <v>-0.10000000000000009</v>
      </c>
      <c r="L81" s="171" t="s">
        <v>574</v>
      </c>
    </row>
    <row r="82" spans="1:13">
      <c r="A82" s="18" t="s">
        <v>64</v>
      </c>
      <c r="B82" s="32" t="s">
        <v>253</v>
      </c>
      <c r="C82" s="22">
        <v>1381660</v>
      </c>
      <c r="D82" s="22">
        <v>1364246</v>
      </c>
      <c r="E82" s="106">
        <v>1980000</v>
      </c>
      <c r="F82" s="87">
        <v>5.3999999999999999E-2</v>
      </c>
      <c r="G82" s="22">
        <v>1357135</v>
      </c>
      <c r="H82" s="106">
        <v>2160000</v>
      </c>
      <c r="I82" s="87">
        <v>4.2000000000000003E-2</v>
      </c>
      <c r="J82" s="88">
        <v>180000</v>
      </c>
      <c r="K82" s="145">
        <v>-1.1999999999999997</v>
      </c>
      <c r="L82" s="171" t="s">
        <v>574</v>
      </c>
    </row>
    <row r="83" spans="1:13">
      <c r="A83" s="18" t="s">
        <v>65</v>
      </c>
      <c r="B83" s="32" t="s">
        <v>254</v>
      </c>
      <c r="C83" s="22">
        <v>1331960</v>
      </c>
      <c r="D83" s="22">
        <v>1254949</v>
      </c>
      <c r="E83" s="106">
        <v>2190000</v>
      </c>
      <c r="F83" s="87">
        <v>6.0999999999999999E-2</v>
      </c>
      <c r="G83" s="22">
        <v>1249320</v>
      </c>
      <c r="H83" s="106">
        <v>2110000</v>
      </c>
      <c r="I83" s="87">
        <v>4.2000000000000003E-2</v>
      </c>
      <c r="J83" s="88">
        <v>-80000</v>
      </c>
      <c r="K83" s="145">
        <v>-1.8999999999999997</v>
      </c>
      <c r="L83" s="171" t="s">
        <v>574</v>
      </c>
    </row>
    <row r="84" spans="1:13">
      <c r="A84" s="18" t="s">
        <v>66</v>
      </c>
      <c r="B84" s="32" t="s">
        <v>255</v>
      </c>
      <c r="C84" s="22">
        <v>1242500</v>
      </c>
      <c r="D84" s="22">
        <v>1206384</v>
      </c>
      <c r="E84" s="106">
        <v>1960000</v>
      </c>
      <c r="F84" s="87">
        <v>5.3999999999999999E-2</v>
      </c>
      <c r="G84" s="22">
        <v>1203176</v>
      </c>
      <c r="H84" s="106">
        <v>2040000</v>
      </c>
      <c r="I84" s="87">
        <v>4.2999999999999997E-2</v>
      </c>
      <c r="J84" s="88">
        <v>80000</v>
      </c>
      <c r="K84" s="145">
        <v>-1.1000000000000003</v>
      </c>
      <c r="L84" s="171" t="s">
        <v>574</v>
      </c>
    </row>
    <row r="85" spans="1:13">
      <c r="A85" s="18" t="s">
        <v>67</v>
      </c>
      <c r="B85" s="32" t="s">
        <v>256</v>
      </c>
      <c r="C85" s="22">
        <v>1242500</v>
      </c>
      <c r="D85" s="22">
        <v>1214829</v>
      </c>
      <c r="E85" s="106">
        <v>2100000</v>
      </c>
      <c r="F85" s="87">
        <v>5.6000000000000001E-2</v>
      </c>
      <c r="G85" s="22">
        <v>1210279</v>
      </c>
      <c r="H85" s="106">
        <v>2340000</v>
      </c>
      <c r="I85" s="87">
        <v>4.4999999999999998E-2</v>
      </c>
      <c r="J85" s="88">
        <v>240000</v>
      </c>
      <c r="K85" s="145">
        <v>-1.1000000000000003</v>
      </c>
      <c r="L85" s="171" t="s">
        <v>574</v>
      </c>
    </row>
    <row r="86" spans="1:13">
      <c r="A86" s="18" t="s">
        <v>68</v>
      </c>
      <c r="B86" s="32" t="s">
        <v>257</v>
      </c>
      <c r="C86" s="22">
        <v>1192800</v>
      </c>
      <c r="D86" s="22">
        <v>1131489</v>
      </c>
      <c r="E86" s="106">
        <v>2050000</v>
      </c>
      <c r="F86" s="87">
        <v>5.6000000000000001E-2</v>
      </c>
      <c r="G86" s="22">
        <v>1124789</v>
      </c>
      <c r="H86" s="106">
        <v>2360000</v>
      </c>
      <c r="I86" s="87">
        <v>4.2999999999999997E-2</v>
      </c>
      <c r="J86" s="88">
        <v>310000</v>
      </c>
      <c r="K86" s="145">
        <v>-1.3000000000000005</v>
      </c>
      <c r="L86" s="171" t="s">
        <v>574</v>
      </c>
    </row>
    <row r="87" spans="1:13">
      <c r="A87" s="18" t="s">
        <v>69</v>
      </c>
      <c r="B87" s="32" t="s">
        <v>258</v>
      </c>
      <c r="C87" s="22">
        <v>1192800</v>
      </c>
      <c r="D87" s="22">
        <v>1147069</v>
      </c>
      <c r="E87" s="106">
        <v>4300000</v>
      </c>
      <c r="F87" s="87">
        <v>5.3999999999999999E-2</v>
      </c>
      <c r="G87" s="22">
        <v>1143228</v>
      </c>
      <c r="H87" s="106">
        <v>3450000</v>
      </c>
      <c r="I87" s="87">
        <v>4.8000000000000001E-2</v>
      </c>
      <c r="J87" s="88">
        <v>-850000</v>
      </c>
      <c r="K87" s="145">
        <v>-0.59999999999999987</v>
      </c>
      <c r="L87" s="171" t="s">
        <v>574</v>
      </c>
    </row>
    <row r="88" spans="1:13">
      <c r="A88" s="18" t="s">
        <v>70</v>
      </c>
      <c r="B88" s="45" t="s">
        <v>259</v>
      </c>
      <c r="C88" s="22">
        <v>749476</v>
      </c>
      <c r="D88" s="106">
        <v>723446</v>
      </c>
      <c r="E88" s="106">
        <v>1250000</v>
      </c>
      <c r="F88" s="87">
        <v>5.5E-2</v>
      </c>
      <c r="G88" s="106">
        <v>718223</v>
      </c>
      <c r="H88" s="106">
        <v>1380000</v>
      </c>
      <c r="I88" s="87">
        <v>4.8000000000000001E-2</v>
      </c>
      <c r="J88" s="107">
        <v>130000</v>
      </c>
      <c r="K88" s="145">
        <v>-0.7</v>
      </c>
      <c r="L88" s="171" t="s">
        <v>574</v>
      </c>
    </row>
    <row r="89" spans="1:13">
      <c r="A89" s="18" t="s">
        <v>71</v>
      </c>
      <c r="B89" s="45" t="s">
        <v>568</v>
      </c>
      <c r="C89" s="22">
        <v>589442</v>
      </c>
      <c r="D89" s="106">
        <v>571628</v>
      </c>
      <c r="E89" s="106">
        <v>769500</v>
      </c>
      <c r="F89" s="87">
        <v>5.8000000000000003E-2</v>
      </c>
      <c r="G89" s="106">
        <v>568663</v>
      </c>
      <c r="H89" s="106">
        <v>864000</v>
      </c>
      <c r="I89" s="87">
        <v>4.3999999999999997E-2</v>
      </c>
      <c r="J89" s="107">
        <v>94500</v>
      </c>
      <c r="K89" s="145">
        <v>-1.4000000000000006</v>
      </c>
      <c r="L89" s="171" t="s">
        <v>574</v>
      </c>
    </row>
    <row r="90" spans="1:13">
      <c r="A90" s="18" t="s">
        <v>72</v>
      </c>
      <c r="B90" s="45" t="s">
        <v>261</v>
      </c>
      <c r="C90" s="22">
        <v>283290</v>
      </c>
      <c r="D90" s="106">
        <v>289991</v>
      </c>
      <c r="E90" s="106">
        <v>370500</v>
      </c>
      <c r="F90" s="87">
        <v>5.8000000000000003E-2</v>
      </c>
      <c r="G90" s="106">
        <v>287774</v>
      </c>
      <c r="H90" s="106">
        <v>416000</v>
      </c>
      <c r="I90" s="87">
        <v>4.3999999999999997E-2</v>
      </c>
      <c r="J90" s="107">
        <v>45500</v>
      </c>
      <c r="K90" s="145">
        <v>-1.4000000000000006</v>
      </c>
      <c r="L90" s="171" t="s">
        <v>574</v>
      </c>
    </row>
    <row r="91" spans="1:13">
      <c r="A91" s="18" t="s">
        <v>73</v>
      </c>
      <c r="B91" s="45" t="s">
        <v>262</v>
      </c>
      <c r="C91" s="22">
        <v>8350000</v>
      </c>
      <c r="D91" s="106">
        <v>7821945</v>
      </c>
      <c r="E91" s="106">
        <v>9720000</v>
      </c>
      <c r="F91" s="87">
        <v>4.2999999999999997E-2</v>
      </c>
      <c r="G91" s="106">
        <v>7752197</v>
      </c>
      <c r="H91" s="106">
        <v>9950000</v>
      </c>
      <c r="I91" s="87">
        <v>4.2000000000000003E-2</v>
      </c>
      <c r="J91" s="107">
        <v>230000</v>
      </c>
      <c r="K91" s="145">
        <v>-9.9999999999999395E-2</v>
      </c>
      <c r="L91" s="171" t="s">
        <v>574</v>
      </c>
    </row>
    <row r="92" spans="1:13">
      <c r="A92" s="18" t="s">
        <v>74</v>
      </c>
      <c r="B92" s="45" t="s">
        <v>552</v>
      </c>
      <c r="C92" s="22">
        <v>2792000</v>
      </c>
      <c r="D92" s="106">
        <v>2830982</v>
      </c>
      <c r="E92" s="106">
        <v>3700000</v>
      </c>
      <c r="F92" s="87">
        <v>4.9000000000000002E-2</v>
      </c>
      <c r="G92" s="106">
        <v>2797516</v>
      </c>
      <c r="H92" s="106">
        <v>3780000</v>
      </c>
      <c r="I92" s="87">
        <v>5.0999999999999997E-2</v>
      </c>
      <c r="J92" s="107">
        <v>80000</v>
      </c>
      <c r="K92" s="145">
        <v>0.19999999999999948</v>
      </c>
      <c r="L92" s="171" t="s">
        <v>574</v>
      </c>
    </row>
    <row r="93" spans="1:13">
      <c r="A93" s="18" t="s">
        <v>75</v>
      </c>
      <c r="B93" s="45" t="s">
        <v>264</v>
      </c>
      <c r="C93" s="22">
        <v>2119000</v>
      </c>
      <c r="D93" s="106">
        <v>2100247</v>
      </c>
      <c r="E93" s="106">
        <v>2220000</v>
      </c>
      <c r="F93" s="87">
        <v>5.2999999999999999E-2</v>
      </c>
      <c r="G93" s="106">
        <v>2095507</v>
      </c>
      <c r="H93" s="106">
        <v>2480000</v>
      </c>
      <c r="I93" s="87">
        <v>4.2999999999999997E-2</v>
      </c>
      <c r="J93" s="107">
        <v>260000</v>
      </c>
      <c r="K93" s="145">
        <v>-1.0000000000000002</v>
      </c>
      <c r="L93" s="171" t="s">
        <v>574</v>
      </c>
    </row>
    <row r="94" spans="1:13" s="43" customFormat="1">
      <c r="A94" s="44" t="s">
        <v>76</v>
      </c>
      <c r="B94" s="45" t="s">
        <v>265</v>
      </c>
      <c r="C94" s="22">
        <v>7801000</v>
      </c>
      <c r="D94" s="106">
        <v>7412808</v>
      </c>
      <c r="E94" s="106">
        <v>8160000</v>
      </c>
      <c r="F94" s="87">
        <v>0.05</v>
      </c>
      <c r="G94" s="106">
        <v>7355816</v>
      </c>
      <c r="H94" s="106">
        <v>8820000</v>
      </c>
      <c r="I94" s="87">
        <v>4.1000000000000002E-2</v>
      </c>
      <c r="J94" s="107">
        <v>660000</v>
      </c>
      <c r="K94" s="145">
        <v>-0.90000000000000013</v>
      </c>
      <c r="L94" s="172" t="s">
        <v>574</v>
      </c>
      <c r="M94" s="17"/>
    </row>
    <row r="95" spans="1:13" s="43" customFormat="1">
      <c r="A95" s="44" t="s">
        <v>77</v>
      </c>
      <c r="B95" s="45" t="s">
        <v>267</v>
      </c>
      <c r="C95" s="22">
        <v>5594000</v>
      </c>
      <c r="D95" s="106">
        <v>5427237</v>
      </c>
      <c r="E95" s="106">
        <v>7170000</v>
      </c>
      <c r="F95" s="87">
        <v>5.3999999999999999E-2</v>
      </c>
      <c r="G95" s="106">
        <v>5397585</v>
      </c>
      <c r="H95" s="106">
        <v>7850000</v>
      </c>
      <c r="I95" s="87">
        <v>4.3999999999999997E-2</v>
      </c>
      <c r="J95" s="107">
        <v>680000</v>
      </c>
      <c r="K95" s="145">
        <v>-1.0000000000000002</v>
      </c>
      <c r="L95" s="172" t="s">
        <v>574</v>
      </c>
      <c r="M95" s="17"/>
    </row>
    <row r="96" spans="1:13" s="43" customFormat="1">
      <c r="A96" s="44" t="s">
        <v>78</v>
      </c>
      <c r="B96" s="45" t="s">
        <v>268</v>
      </c>
      <c r="C96" s="22">
        <v>3821000</v>
      </c>
      <c r="D96" s="106">
        <v>3712017</v>
      </c>
      <c r="E96" s="106">
        <v>3850000</v>
      </c>
      <c r="F96" s="87">
        <v>6.4000000000000001E-2</v>
      </c>
      <c r="G96" s="106">
        <v>3702765</v>
      </c>
      <c r="H96" s="106">
        <v>3860000</v>
      </c>
      <c r="I96" s="87">
        <v>4.3999999999999997E-2</v>
      </c>
      <c r="J96" s="107">
        <v>10000</v>
      </c>
      <c r="K96" s="145">
        <v>-2.0000000000000004</v>
      </c>
      <c r="L96" s="172" t="s">
        <v>574</v>
      </c>
      <c r="M96" s="17"/>
    </row>
    <row r="97" spans="1:13" s="43" customFormat="1">
      <c r="A97" s="44" t="s">
        <v>79</v>
      </c>
      <c r="B97" s="45" t="s">
        <v>269</v>
      </c>
      <c r="C97" s="22">
        <v>3742000</v>
      </c>
      <c r="D97" s="106">
        <v>3626776</v>
      </c>
      <c r="E97" s="106">
        <v>4770000</v>
      </c>
      <c r="F97" s="87">
        <v>5.6000000000000001E-2</v>
      </c>
      <c r="G97" s="106">
        <v>3603303</v>
      </c>
      <c r="H97" s="106">
        <v>5120000</v>
      </c>
      <c r="I97" s="87">
        <v>4.2999999999999997E-2</v>
      </c>
      <c r="J97" s="107">
        <v>350000</v>
      </c>
      <c r="K97" s="145">
        <v>-1.3000000000000005</v>
      </c>
      <c r="L97" s="172" t="s">
        <v>574</v>
      </c>
      <c r="M97" s="17"/>
    </row>
    <row r="98" spans="1:13" s="43" customFormat="1">
      <c r="A98" s="44" t="s">
        <v>80</v>
      </c>
      <c r="B98" s="45" t="s">
        <v>270</v>
      </c>
      <c r="C98" s="22">
        <v>2198000</v>
      </c>
      <c r="D98" s="22">
        <v>2062774</v>
      </c>
      <c r="E98" s="106">
        <v>2340000</v>
      </c>
      <c r="F98" s="87">
        <v>6.0999999999999999E-2</v>
      </c>
      <c r="G98" s="22">
        <v>2161604</v>
      </c>
      <c r="H98" s="106">
        <v>2420000</v>
      </c>
      <c r="I98" s="87">
        <v>5.3999999999999999E-2</v>
      </c>
      <c r="J98" s="88">
        <v>80000</v>
      </c>
      <c r="K98" s="145">
        <v>-0.7</v>
      </c>
      <c r="L98" s="172" t="s">
        <v>574</v>
      </c>
      <c r="M98" s="17"/>
    </row>
    <row r="99" spans="1:13" s="43" customFormat="1">
      <c r="A99" s="44" t="s">
        <v>81</v>
      </c>
      <c r="B99" s="45" t="s">
        <v>272</v>
      </c>
      <c r="C99" s="22">
        <v>1624000</v>
      </c>
      <c r="D99" s="22">
        <v>1599510</v>
      </c>
      <c r="E99" s="106">
        <v>1840000</v>
      </c>
      <c r="F99" s="87">
        <v>3.7999999999999999E-2</v>
      </c>
      <c r="G99" s="22">
        <v>1594792</v>
      </c>
      <c r="H99" s="106">
        <v>1890000</v>
      </c>
      <c r="I99" s="87">
        <v>3.6999999999999998E-2</v>
      </c>
      <c r="J99" s="88">
        <v>50000</v>
      </c>
      <c r="K99" s="145">
        <v>-0.10000000000000009</v>
      </c>
      <c r="L99" s="172" t="s">
        <v>574</v>
      </c>
      <c r="M99" s="17"/>
    </row>
    <row r="100" spans="1:13" s="43" customFormat="1">
      <c r="A100" s="44" t="s">
        <v>82</v>
      </c>
      <c r="B100" s="45" t="s">
        <v>273</v>
      </c>
      <c r="C100" s="22">
        <v>1277000</v>
      </c>
      <c r="D100" s="22">
        <v>1269776</v>
      </c>
      <c r="E100" s="106">
        <v>1340000</v>
      </c>
      <c r="F100" s="87">
        <v>0.06</v>
      </c>
      <c r="G100" s="22">
        <v>1269989</v>
      </c>
      <c r="H100" s="106">
        <v>1340000</v>
      </c>
      <c r="I100" s="87">
        <v>4.5999999999999999E-2</v>
      </c>
      <c r="J100" s="145">
        <v>0</v>
      </c>
      <c r="K100" s="145">
        <v>-1.4</v>
      </c>
      <c r="L100" s="172" t="s">
        <v>574</v>
      </c>
      <c r="M100" s="17"/>
    </row>
    <row r="101" spans="1:13" s="43" customFormat="1">
      <c r="A101" s="44" t="s">
        <v>83</v>
      </c>
      <c r="B101" s="45" t="s">
        <v>274</v>
      </c>
      <c r="C101" s="22">
        <v>1237000</v>
      </c>
      <c r="D101" s="22">
        <v>1232175</v>
      </c>
      <c r="E101" s="106">
        <v>1610000</v>
      </c>
      <c r="F101" s="87">
        <v>5.3999999999999999E-2</v>
      </c>
      <c r="G101" s="22">
        <v>1230963</v>
      </c>
      <c r="H101" s="106">
        <v>1910000</v>
      </c>
      <c r="I101" s="87">
        <v>5.1999999999999998E-2</v>
      </c>
      <c r="J101" s="88">
        <v>300000</v>
      </c>
      <c r="K101" s="145">
        <v>-0.20000000000000018</v>
      </c>
      <c r="L101" s="172" t="s">
        <v>574</v>
      </c>
      <c r="M101" s="17"/>
    </row>
    <row r="102" spans="1:13" s="43" customFormat="1">
      <c r="A102" s="44" t="s">
        <v>84</v>
      </c>
      <c r="B102" s="45" t="s">
        <v>276</v>
      </c>
      <c r="C102" s="22">
        <v>980000</v>
      </c>
      <c r="D102" s="22">
        <v>928770</v>
      </c>
      <c r="E102" s="106">
        <v>1150000</v>
      </c>
      <c r="F102" s="87">
        <v>5.0999999999999997E-2</v>
      </c>
      <c r="G102" s="22">
        <v>919697</v>
      </c>
      <c r="H102" s="106">
        <v>1190000</v>
      </c>
      <c r="I102" s="87">
        <v>4.5999999999999999E-2</v>
      </c>
      <c r="J102" s="88">
        <v>40000</v>
      </c>
      <c r="K102" s="145">
        <v>-0.49999999999999978</v>
      </c>
      <c r="L102" s="172" t="s">
        <v>574</v>
      </c>
      <c r="M102" s="17"/>
    </row>
    <row r="103" spans="1:13" s="43" customFormat="1">
      <c r="A103" s="44" t="s">
        <v>85</v>
      </c>
      <c r="B103" s="45" t="s">
        <v>278</v>
      </c>
      <c r="C103" s="22">
        <v>979000</v>
      </c>
      <c r="D103" s="22">
        <v>935042</v>
      </c>
      <c r="E103" s="106">
        <v>1110000</v>
      </c>
      <c r="F103" s="87">
        <v>5.1999999999999998E-2</v>
      </c>
      <c r="G103" s="22">
        <v>927245</v>
      </c>
      <c r="H103" s="106">
        <v>1140000</v>
      </c>
      <c r="I103" s="87">
        <v>5.0999999999999997E-2</v>
      </c>
      <c r="J103" s="88">
        <v>30000</v>
      </c>
      <c r="K103" s="145">
        <v>-0.10000000000000009</v>
      </c>
      <c r="L103" s="172" t="s">
        <v>574</v>
      </c>
      <c r="M103" s="17"/>
    </row>
    <row r="104" spans="1:13" s="43" customFormat="1">
      <c r="A104" s="44" t="s">
        <v>86</v>
      </c>
      <c r="B104" s="45" t="s">
        <v>280</v>
      </c>
      <c r="C104" s="22">
        <v>906000</v>
      </c>
      <c r="D104" s="22">
        <v>884019</v>
      </c>
      <c r="E104" s="106">
        <v>1030000</v>
      </c>
      <c r="F104" s="87">
        <v>5.2999999999999999E-2</v>
      </c>
      <c r="G104" s="22">
        <v>885080</v>
      </c>
      <c r="H104" s="106">
        <v>930000</v>
      </c>
      <c r="I104" s="87">
        <v>4.4999999999999998E-2</v>
      </c>
      <c r="J104" s="88">
        <v>-100000</v>
      </c>
      <c r="K104" s="145">
        <v>-0.8</v>
      </c>
      <c r="L104" s="172" t="s">
        <v>574</v>
      </c>
      <c r="M104" s="17"/>
    </row>
    <row r="105" spans="1:13" s="43" customFormat="1">
      <c r="A105" s="44" t="s">
        <v>87</v>
      </c>
      <c r="B105" s="45" t="s">
        <v>351</v>
      </c>
      <c r="C105" s="22">
        <v>5069000</v>
      </c>
      <c r="D105" s="22">
        <v>4914221</v>
      </c>
      <c r="E105" s="106">
        <v>4820000</v>
      </c>
      <c r="F105" s="87">
        <v>5.8999999999999997E-2</v>
      </c>
      <c r="G105" s="22">
        <v>4886447</v>
      </c>
      <c r="H105" s="106">
        <v>4640000</v>
      </c>
      <c r="I105" s="87">
        <v>4.7E-2</v>
      </c>
      <c r="J105" s="88">
        <v>-180000</v>
      </c>
      <c r="K105" s="145">
        <v>-1.1999999999999997</v>
      </c>
      <c r="L105" s="172" t="s">
        <v>574</v>
      </c>
      <c r="M105" s="17"/>
    </row>
    <row r="106" spans="1:13" s="43" customFormat="1">
      <c r="A106" s="44" t="s">
        <v>88</v>
      </c>
      <c r="B106" s="45" t="s">
        <v>352</v>
      </c>
      <c r="C106" s="22">
        <v>1170000</v>
      </c>
      <c r="D106" s="22">
        <v>1122840</v>
      </c>
      <c r="E106" s="106">
        <v>1230000</v>
      </c>
      <c r="F106" s="87">
        <v>4.2999999999999997E-2</v>
      </c>
      <c r="G106" s="22">
        <v>1114358</v>
      </c>
      <c r="H106" s="106">
        <v>1230000</v>
      </c>
      <c r="I106" s="87">
        <v>4.2999999999999997E-2</v>
      </c>
      <c r="J106" s="145">
        <v>0</v>
      </c>
      <c r="K106" s="145">
        <v>0</v>
      </c>
      <c r="L106" s="172" t="s">
        <v>581</v>
      </c>
      <c r="M106" s="17"/>
    </row>
    <row r="107" spans="1:13" s="43" customFormat="1">
      <c r="A107" s="44" t="s">
        <v>89</v>
      </c>
      <c r="B107" s="45" t="s">
        <v>353</v>
      </c>
      <c r="C107" s="22">
        <v>1130000</v>
      </c>
      <c r="D107" s="22">
        <v>1096296</v>
      </c>
      <c r="E107" s="106">
        <v>1220000</v>
      </c>
      <c r="F107" s="87">
        <v>3.7999999999999999E-2</v>
      </c>
      <c r="G107" s="22">
        <v>1089950</v>
      </c>
      <c r="H107" s="106">
        <v>1220000</v>
      </c>
      <c r="I107" s="87">
        <v>3.7999999999999999E-2</v>
      </c>
      <c r="J107" s="145">
        <v>0</v>
      </c>
      <c r="K107" s="145">
        <v>0</v>
      </c>
      <c r="L107" s="172" t="s">
        <v>581</v>
      </c>
      <c r="M107" s="17"/>
    </row>
    <row r="108" spans="1:13" s="43" customFormat="1">
      <c r="A108" s="44" t="s">
        <v>101</v>
      </c>
      <c r="B108" s="45" t="s">
        <v>282</v>
      </c>
      <c r="C108" s="22">
        <v>3160000</v>
      </c>
      <c r="D108" s="22">
        <v>3077570</v>
      </c>
      <c r="E108" s="106">
        <v>3050000</v>
      </c>
      <c r="F108" s="87">
        <v>6.0999999999999999E-2</v>
      </c>
      <c r="G108" s="22">
        <v>3059695</v>
      </c>
      <c r="H108" s="106">
        <v>3060000</v>
      </c>
      <c r="I108" s="87">
        <v>4.8000000000000001E-2</v>
      </c>
      <c r="J108" s="88">
        <v>10000</v>
      </c>
      <c r="K108" s="145">
        <v>-1.2999999999999998</v>
      </c>
      <c r="L108" s="172" t="s">
        <v>574</v>
      </c>
      <c r="M108" s="17"/>
    </row>
    <row r="109" spans="1:13" s="43" customFormat="1">
      <c r="A109" s="44" t="s">
        <v>102</v>
      </c>
      <c r="B109" s="45" t="s">
        <v>283</v>
      </c>
      <c r="C109" s="22">
        <v>1148000</v>
      </c>
      <c r="D109" s="22">
        <v>1085130</v>
      </c>
      <c r="E109" s="106">
        <v>1220000</v>
      </c>
      <c r="F109" s="87">
        <v>5.1999999999999998E-2</v>
      </c>
      <c r="G109" s="22">
        <v>1074320</v>
      </c>
      <c r="H109" s="106">
        <v>1220000</v>
      </c>
      <c r="I109" s="87">
        <v>5.1999999999999998E-2</v>
      </c>
      <c r="J109" s="145">
        <v>0</v>
      </c>
      <c r="K109" s="145">
        <v>0</v>
      </c>
      <c r="L109" s="172" t="s">
        <v>581</v>
      </c>
      <c r="M109" s="17"/>
    </row>
    <row r="110" spans="1:13" s="43" customFormat="1">
      <c r="A110" s="44" t="s">
        <v>103</v>
      </c>
      <c r="B110" s="45" t="s">
        <v>285</v>
      </c>
      <c r="C110" s="22">
        <v>1128000</v>
      </c>
      <c r="D110" s="22">
        <v>1068608</v>
      </c>
      <c r="E110" s="106">
        <v>1160000</v>
      </c>
      <c r="F110" s="87">
        <v>4.8000000000000001E-2</v>
      </c>
      <c r="G110" s="22">
        <v>1051839</v>
      </c>
      <c r="H110" s="106">
        <v>1150000</v>
      </c>
      <c r="I110" s="87">
        <v>4.8000000000000001E-2</v>
      </c>
      <c r="J110" s="88">
        <v>-10000</v>
      </c>
      <c r="K110" s="145">
        <v>0</v>
      </c>
      <c r="L110" s="172" t="s">
        <v>581</v>
      </c>
      <c r="M110" s="17"/>
    </row>
    <row r="111" spans="1:13" s="43" customFormat="1">
      <c r="A111" s="44" t="s">
        <v>104</v>
      </c>
      <c r="B111" s="45" t="s">
        <v>287</v>
      </c>
      <c r="C111" s="22">
        <v>1010000</v>
      </c>
      <c r="D111" s="22">
        <v>965704</v>
      </c>
      <c r="E111" s="106">
        <v>1070000</v>
      </c>
      <c r="F111" s="87">
        <v>5.1999999999999998E-2</v>
      </c>
      <c r="G111" s="22">
        <v>955832</v>
      </c>
      <c r="H111" s="106">
        <v>1070000</v>
      </c>
      <c r="I111" s="87">
        <v>5.1999999999999998E-2</v>
      </c>
      <c r="J111" s="145">
        <v>0</v>
      </c>
      <c r="K111" s="145">
        <v>0</v>
      </c>
      <c r="L111" s="172" t="s">
        <v>581</v>
      </c>
      <c r="M111" s="17"/>
    </row>
    <row r="112" spans="1:13" s="43" customFormat="1">
      <c r="A112" s="44" t="s">
        <v>105</v>
      </c>
      <c r="B112" s="45" t="s">
        <v>289</v>
      </c>
      <c r="C112" s="22">
        <v>851000</v>
      </c>
      <c r="D112" s="22">
        <v>804649</v>
      </c>
      <c r="E112" s="106">
        <v>906000</v>
      </c>
      <c r="F112" s="87">
        <v>5.3999999999999999E-2</v>
      </c>
      <c r="G112" s="22">
        <v>795227</v>
      </c>
      <c r="H112" s="106">
        <v>906000</v>
      </c>
      <c r="I112" s="87">
        <v>5.3999999999999999E-2</v>
      </c>
      <c r="J112" s="145">
        <v>0</v>
      </c>
      <c r="K112" s="145">
        <v>0</v>
      </c>
      <c r="L112" s="172" t="s">
        <v>581</v>
      </c>
      <c r="M112" s="17"/>
    </row>
    <row r="113" spans="1:13" s="43" customFormat="1">
      <c r="A113" s="44" t="s">
        <v>95</v>
      </c>
      <c r="B113" s="170" t="s">
        <v>592</v>
      </c>
      <c r="C113" s="22">
        <v>26523000</v>
      </c>
      <c r="D113" s="22">
        <v>26436327</v>
      </c>
      <c r="E113" s="106">
        <v>26600000</v>
      </c>
      <c r="F113" s="87">
        <v>4.8000000000000001E-2</v>
      </c>
      <c r="G113" s="22">
        <v>26410225</v>
      </c>
      <c r="H113" s="106">
        <v>26600000</v>
      </c>
      <c r="I113" s="87">
        <v>4.8000000000000001E-2</v>
      </c>
      <c r="J113" s="145">
        <v>0</v>
      </c>
      <c r="K113" s="145">
        <v>0</v>
      </c>
      <c r="L113" s="172" t="s">
        <v>579</v>
      </c>
      <c r="M113" s="17"/>
    </row>
    <row r="114" spans="1:13" s="43" customFormat="1">
      <c r="A114" s="44" t="s">
        <v>96</v>
      </c>
      <c r="B114" s="45" t="s">
        <v>293</v>
      </c>
      <c r="C114" s="22">
        <v>20981000</v>
      </c>
      <c r="D114" s="22">
        <v>19911724</v>
      </c>
      <c r="E114" s="106">
        <v>23100000</v>
      </c>
      <c r="F114" s="87">
        <v>5.8999999999999997E-2</v>
      </c>
      <c r="G114" s="22">
        <v>19863681</v>
      </c>
      <c r="H114" s="106">
        <v>23100000</v>
      </c>
      <c r="I114" s="87">
        <v>5.8999999999999997E-2</v>
      </c>
      <c r="J114" s="145">
        <v>0</v>
      </c>
      <c r="K114" s="145">
        <v>0</v>
      </c>
      <c r="L114" s="172" t="s">
        <v>579</v>
      </c>
      <c r="M114" s="17"/>
    </row>
    <row r="115" spans="1:13" s="43" customFormat="1">
      <c r="A115" s="44" t="s">
        <v>97</v>
      </c>
      <c r="B115" s="45" t="s">
        <v>296</v>
      </c>
      <c r="C115" s="22">
        <v>8059000</v>
      </c>
      <c r="D115" s="106">
        <v>7876497</v>
      </c>
      <c r="E115" s="106">
        <v>8740000</v>
      </c>
      <c r="F115" s="87">
        <v>4.7E-2</v>
      </c>
      <c r="G115" s="106">
        <v>7833375</v>
      </c>
      <c r="H115" s="106">
        <v>8750000</v>
      </c>
      <c r="I115" s="87">
        <v>4.7E-2</v>
      </c>
      <c r="J115" s="107">
        <v>10000</v>
      </c>
      <c r="K115" s="145">
        <v>0</v>
      </c>
      <c r="L115" s="172" t="s">
        <v>579</v>
      </c>
      <c r="M115" s="17"/>
    </row>
    <row r="116" spans="1:13" s="43" customFormat="1">
      <c r="A116" s="44" t="s">
        <v>98</v>
      </c>
      <c r="B116" s="45" t="s">
        <v>298</v>
      </c>
      <c r="C116" s="22">
        <v>7959000</v>
      </c>
      <c r="D116" s="106">
        <v>7843968</v>
      </c>
      <c r="E116" s="106">
        <v>7040000</v>
      </c>
      <c r="F116" s="87">
        <v>4.4999999999999998E-2</v>
      </c>
      <c r="G116" s="106">
        <v>7819171</v>
      </c>
      <c r="H116" s="106">
        <v>7050000</v>
      </c>
      <c r="I116" s="87">
        <v>4.4999999999999998E-2</v>
      </c>
      <c r="J116" s="107">
        <v>10000</v>
      </c>
      <c r="K116" s="145">
        <v>0</v>
      </c>
      <c r="L116" s="172" t="s">
        <v>579</v>
      </c>
      <c r="M116" s="17"/>
    </row>
    <row r="117" spans="1:13" s="43" customFormat="1">
      <c r="A117" s="44" t="s">
        <v>99</v>
      </c>
      <c r="B117" s="45" t="s">
        <v>513</v>
      </c>
      <c r="C117" s="22">
        <v>13761000</v>
      </c>
      <c r="D117" s="106">
        <v>13227853</v>
      </c>
      <c r="E117" s="106">
        <v>14500000</v>
      </c>
      <c r="F117" s="87">
        <v>5.1999999999999998E-2</v>
      </c>
      <c r="G117" s="106">
        <v>13130648</v>
      </c>
      <c r="H117" s="106">
        <v>14500000</v>
      </c>
      <c r="I117" s="87">
        <v>5.1999999999999998E-2</v>
      </c>
      <c r="J117" s="145">
        <v>0</v>
      </c>
      <c r="K117" s="145">
        <v>0</v>
      </c>
      <c r="L117" s="172" t="s">
        <v>579</v>
      </c>
      <c r="M117" s="17"/>
    </row>
    <row r="118" spans="1:13" s="43" customFormat="1">
      <c r="A118" s="44" t="s">
        <v>100</v>
      </c>
      <c r="B118" s="45" t="s">
        <v>432</v>
      </c>
      <c r="C118" s="22">
        <v>2139000</v>
      </c>
      <c r="D118" s="106">
        <v>2117555</v>
      </c>
      <c r="E118" s="106">
        <v>2220000</v>
      </c>
      <c r="F118" s="87">
        <v>5.0999999999999997E-2</v>
      </c>
      <c r="G118" s="106">
        <v>2130609</v>
      </c>
      <c r="H118" s="106">
        <v>2220000</v>
      </c>
      <c r="I118" s="87">
        <v>5.0999999999999997E-2</v>
      </c>
      <c r="J118" s="145">
        <v>0</v>
      </c>
      <c r="K118" s="145">
        <v>0</v>
      </c>
      <c r="L118" s="172" t="s">
        <v>581</v>
      </c>
      <c r="M118" s="17"/>
    </row>
    <row r="119" spans="1:13" s="43" customFormat="1">
      <c r="A119" s="44" t="s">
        <v>445</v>
      </c>
      <c r="B119" s="46" t="s">
        <v>514</v>
      </c>
      <c r="C119" s="22">
        <v>8000000</v>
      </c>
      <c r="D119" s="106">
        <v>8017202</v>
      </c>
      <c r="E119" s="106">
        <v>9800000</v>
      </c>
      <c r="F119" s="87">
        <v>4.2000000000000003E-2</v>
      </c>
      <c r="G119" s="106">
        <v>8017928</v>
      </c>
      <c r="H119" s="106">
        <v>10700000</v>
      </c>
      <c r="I119" s="87">
        <v>4.1000000000000002E-2</v>
      </c>
      <c r="J119" s="88">
        <v>900000</v>
      </c>
      <c r="K119" s="145">
        <v>-0.10000000000000009</v>
      </c>
      <c r="L119" s="172" t="s">
        <v>574</v>
      </c>
    </row>
    <row r="120" spans="1:13" s="43" customFormat="1">
      <c r="A120" s="44" t="s">
        <v>462</v>
      </c>
      <c r="B120" s="46" t="s">
        <v>515</v>
      </c>
      <c r="C120" s="22">
        <v>13068000</v>
      </c>
      <c r="D120" s="106">
        <v>13009211</v>
      </c>
      <c r="E120" s="106">
        <v>13500000</v>
      </c>
      <c r="F120" s="87">
        <v>4.5999999999999999E-2</v>
      </c>
      <c r="G120" s="106">
        <v>12979637</v>
      </c>
      <c r="H120" s="106">
        <v>13500000</v>
      </c>
      <c r="I120" s="87">
        <v>4.5999999999999999E-2</v>
      </c>
      <c r="J120" s="145">
        <v>0</v>
      </c>
      <c r="K120" s="145">
        <v>0</v>
      </c>
      <c r="L120" s="172" t="s">
        <v>582</v>
      </c>
    </row>
    <row r="121" spans="1:13" s="43" customFormat="1">
      <c r="A121" s="44" t="s">
        <v>463</v>
      </c>
      <c r="B121" s="46" t="s">
        <v>516</v>
      </c>
      <c r="C121" s="22">
        <v>9781000</v>
      </c>
      <c r="D121" s="106">
        <v>9746433</v>
      </c>
      <c r="E121" s="106">
        <v>10100000</v>
      </c>
      <c r="F121" s="87">
        <v>4.2999999999999997E-2</v>
      </c>
      <c r="G121" s="106">
        <v>9722668</v>
      </c>
      <c r="H121" s="106">
        <v>10200000</v>
      </c>
      <c r="I121" s="87">
        <v>4.2999999999999997E-2</v>
      </c>
      <c r="J121" s="88">
        <v>100000</v>
      </c>
      <c r="K121" s="145">
        <v>0</v>
      </c>
      <c r="L121" s="172" t="s">
        <v>582</v>
      </c>
    </row>
    <row r="122" spans="1:13" s="43" customFormat="1">
      <c r="A122" s="44" t="s">
        <v>464</v>
      </c>
      <c r="B122" s="46" t="s">
        <v>517</v>
      </c>
      <c r="C122" s="22">
        <v>8870000</v>
      </c>
      <c r="D122" s="106">
        <v>8553597</v>
      </c>
      <c r="E122" s="106">
        <v>9010000</v>
      </c>
      <c r="F122" s="87">
        <v>6.0999999999999999E-2</v>
      </c>
      <c r="G122" s="106">
        <v>8415112</v>
      </c>
      <c r="H122" s="106">
        <v>9170000</v>
      </c>
      <c r="I122" s="87">
        <v>0.06</v>
      </c>
      <c r="J122" s="107">
        <v>160000</v>
      </c>
      <c r="K122" s="145">
        <v>-0.10000000000000009</v>
      </c>
      <c r="L122" s="172" t="s">
        <v>582</v>
      </c>
    </row>
    <row r="123" spans="1:13" s="43" customFormat="1">
      <c r="A123" s="44" t="s">
        <v>465</v>
      </c>
      <c r="B123" s="46" t="s">
        <v>518</v>
      </c>
      <c r="C123" s="22">
        <v>7880000</v>
      </c>
      <c r="D123" s="106">
        <v>7765389</v>
      </c>
      <c r="E123" s="106">
        <v>8300000</v>
      </c>
      <c r="F123" s="87">
        <v>4.4999999999999998E-2</v>
      </c>
      <c r="G123" s="106">
        <v>7713235</v>
      </c>
      <c r="H123" s="106">
        <v>8320000</v>
      </c>
      <c r="I123" s="87">
        <v>4.4999999999999998E-2</v>
      </c>
      <c r="J123" s="107">
        <v>20000</v>
      </c>
      <c r="K123" s="145">
        <v>0</v>
      </c>
      <c r="L123" s="172" t="s">
        <v>582</v>
      </c>
    </row>
    <row r="124" spans="1:13" s="43" customFormat="1">
      <c r="A124" s="44" t="s">
        <v>470</v>
      </c>
      <c r="B124" s="46" t="s">
        <v>519</v>
      </c>
      <c r="C124" s="22">
        <v>5326000</v>
      </c>
      <c r="D124" s="121">
        <v>5293704</v>
      </c>
      <c r="E124" s="106">
        <v>5490000</v>
      </c>
      <c r="F124" s="87">
        <v>4.3999999999999997E-2</v>
      </c>
      <c r="G124" s="121">
        <v>5262947</v>
      </c>
      <c r="H124" s="106">
        <v>5500000</v>
      </c>
      <c r="I124" s="87">
        <v>4.3999999999999997E-2</v>
      </c>
      <c r="J124" s="107">
        <v>10000</v>
      </c>
      <c r="K124" s="145">
        <v>0</v>
      </c>
      <c r="L124" s="172" t="s">
        <v>582</v>
      </c>
    </row>
    <row r="125" spans="1:13" s="43" customFormat="1">
      <c r="A125" s="44" t="s">
        <v>471</v>
      </c>
      <c r="B125" s="46" t="s">
        <v>520</v>
      </c>
      <c r="C125" s="22">
        <v>2772000</v>
      </c>
      <c r="D125" s="121">
        <v>2750891</v>
      </c>
      <c r="E125" s="106">
        <v>2810000</v>
      </c>
      <c r="F125" s="87">
        <v>5.8000000000000003E-2</v>
      </c>
      <c r="G125" s="121">
        <v>2737701</v>
      </c>
      <c r="H125" s="106">
        <v>2810000</v>
      </c>
      <c r="I125" s="87">
        <v>5.8000000000000003E-2</v>
      </c>
      <c r="J125" s="145">
        <v>0</v>
      </c>
      <c r="K125" s="145">
        <v>0</v>
      </c>
      <c r="L125" s="172" t="s">
        <v>582</v>
      </c>
    </row>
    <row r="126" spans="1:13" s="43" customFormat="1">
      <c r="A126" s="44" t="s">
        <v>472</v>
      </c>
      <c r="B126" s="46" t="s">
        <v>521</v>
      </c>
      <c r="C126" s="22">
        <v>2723000</v>
      </c>
      <c r="D126" s="121">
        <v>2698137</v>
      </c>
      <c r="E126" s="106">
        <v>2760000</v>
      </c>
      <c r="F126" s="87">
        <v>5.8999999999999997E-2</v>
      </c>
      <c r="G126" s="121">
        <v>2658863</v>
      </c>
      <c r="H126" s="106">
        <v>2760000</v>
      </c>
      <c r="I126" s="87">
        <v>5.8999999999999997E-2</v>
      </c>
      <c r="J126" s="145">
        <v>0</v>
      </c>
      <c r="K126" s="145">
        <v>0</v>
      </c>
      <c r="L126" s="172" t="s">
        <v>582</v>
      </c>
    </row>
    <row r="127" spans="1:13" s="43" customFormat="1">
      <c r="A127" s="44" t="s">
        <v>473</v>
      </c>
      <c r="B127" s="46" t="s">
        <v>522</v>
      </c>
      <c r="C127" s="22">
        <v>1604000</v>
      </c>
      <c r="D127" s="121">
        <v>1581895</v>
      </c>
      <c r="E127" s="106">
        <v>1640000</v>
      </c>
      <c r="F127" s="87">
        <v>5.7000000000000002E-2</v>
      </c>
      <c r="G127" s="121">
        <v>1563513</v>
      </c>
      <c r="H127" s="106">
        <v>1640000</v>
      </c>
      <c r="I127" s="87">
        <v>5.7000000000000002E-2</v>
      </c>
      <c r="J127" s="145">
        <v>0</v>
      </c>
      <c r="K127" s="145">
        <v>0</v>
      </c>
      <c r="L127" s="172" t="s">
        <v>582</v>
      </c>
    </row>
    <row r="128" spans="1:13" s="43" customFormat="1">
      <c r="A128" s="44" t="s">
        <v>481</v>
      </c>
      <c r="B128" s="46" t="s">
        <v>523</v>
      </c>
      <c r="C128" s="22">
        <v>4068000</v>
      </c>
      <c r="D128" s="121">
        <v>4073432</v>
      </c>
      <c r="E128" s="106">
        <v>4140000</v>
      </c>
      <c r="F128" s="87">
        <v>4.2000000000000003E-2</v>
      </c>
      <c r="G128" s="121">
        <v>4067644</v>
      </c>
      <c r="H128" s="106">
        <v>4140000</v>
      </c>
      <c r="I128" s="87">
        <v>4.2000000000000003E-2</v>
      </c>
      <c r="J128" s="145">
        <v>0</v>
      </c>
      <c r="K128" s="145">
        <v>0</v>
      </c>
      <c r="L128" s="172" t="s">
        <v>582</v>
      </c>
    </row>
    <row r="129" spans="1:12" s="43" customFormat="1">
      <c r="A129" s="44" t="s">
        <v>482</v>
      </c>
      <c r="B129" s="46" t="s">
        <v>524</v>
      </c>
      <c r="C129" s="22">
        <v>3257000</v>
      </c>
      <c r="D129" s="121">
        <v>3256373</v>
      </c>
      <c r="E129" s="106">
        <v>3290000</v>
      </c>
      <c r="F129" s="87">
        <v>4.3999999999999997E-2</v>
      </c>
      <c r="G129" s="121">
        <v>3246288</v>
      </c>
      <c r="H129" s="106">
        <v>3290000</v>
      </c>
      <c r="I129" s="87">
        <v>4.3999999999999997E-2</v>
      </c>
      <c r="J129" s="145">
        <v>0</v>
      </c>
      <c r="K129" s="145">
        <v>0</v>
      </c>
      <c r="L129" s="172" t="s">
        <v>581</v>
      </c>
    </row>
    <row r="130" spans="1:12" s="43" customFormat="1">
      <c r="A130" s="44" t="s">
        <v>485</v>
      </c>
      <c r="B130" s="46" t="s">
        <v>525</v>
      </c>
      <c r="C130" s="22">
        <v>20691000</v>
      </c>
      <c r="D130" s="121">
        <v>20668448</v>
      </c>
      <c r="E130" s="106">
        <v>21400000</v>
      </c>
      <c r="F130" s="87">
        <v>3.7999999999999999E-2</v>
      </c>
      <c r="G130" s="121">
        <v>20603877</v>
      </c>
      <c r="H130" s="106">
        <v>23900000</v>
      </c>
      <c r="I130" s="87">
        <v>3.6999999999999998E-2</v>
      </c>
      <c r="J130" s="107">
        <v>2500000</v>
      </c>
      <c r="K130" s="145">
        <v>-0.10000000000000009</v>
      </c>
      <c r="L130" s="172" t="s">
        <v>574</v>
      </c>
    </row>
    <row r="131" spans="1:12" s="43" customFormat="1">
      <c r="A131" s="44" t="s">
        <v>486</v>
      </c>
      <c r="B131" s="46" t="s">
        <v>526</v>
      </c>
      <c r="C131" s="22">
        <v>16731000</v>
      </c>
      <c r="D131" s="121">
        <v>16682836</v>
      </c>
      <c r="E131" s="106">
        <v>17000000</v>
      </c>
      <c r="F131" s="87">
        <v>4.5999999999999999E-2</v>
      </c>
      <c r="G131" s="121">
        <v>16575375</v>
      </c>
      <c r="H131" s="106">
        <v>17100000</v>
      </c>
      <c r="I131" s="87">
        <v>4.5999999999999999E-2</v>
      </c>
      <c r="J131" s="107">
        <v>100000</v>
      </c>
      <c r="K131" s="145">
        <v>0</v>
      </c>
      <c r="L131" s="172" t="s">
        <v>582</v>
      </c>
    </row>
    <row r="132" spans="1:12" s="43" customFormat="1">
      <c r="A132" s="44" t="s">
        <v>487</v>
      </c>
      <c r="B132" s="46" t="s">
        <v>527</v>
      </c>
      <c r="C132" s="22">
        <v>5286000</v>
      </c>
      <c r="D132" s="121">
        <v>5277835</v>
      </c>
      <c r="E132" s="106">
        <v>5370000</v>
      </c>
      <c r="F132" s="87">
        <v>4.2000000000000003E-2</v>
      </c>
      <c r="G132" s="121">
        <v>5255823</v>
      </c>
      <c r="H132" s="106">
        <v>5390000</v>
      </c>
      <c r="I132" s="87">
        <v>4.2000000000000003E-2</v>
      </c>
      <c r="J132" s="107">
        <v>20000</v>
      </c>
      <c r="K132" s="145">
        <v>0</v>
      </c>
      <c r="L132" s="172" t="s">
        <v>582</v>
      </c>
    </row>
    <row r="133" spans="1:12" s="43" customFormat="1">
      <c r="A133" s="44" t="s">
        <v>488</v>
      </c>
      <c r="B133" s="115" t="s">
        <v>503</v>
      </c>
      <c r="C133" s="22">
        <v>5039000</v>
      </c>
      <c r="D133" s="121">
        <v>5026477</v>
      </c>
      <c r="E133" s="106">
        <v>5090000</v>
      </c>
      <c r="F133" s="87">
        <v>4.2000000000000003E-2</v>
      </c>
      <c r="G133" s="121">
        <v>4994969</v>
      </c>
      <c r="H133" s="106">
        <v>5090000</v>
      </c>
      <c r="I133" s="87">
        <v>4.2000000000000003E-2</v>
      </c>
      <c r="J133" s="145">
        <v>0</v>
      </c>
      <c r="K133" s="145">
        <v>0</v>
      </c>
      <c r="L133" s="172" t="s">
        <v>574</v>
      </c>
    </row>
    <row r="134" spans="1:12" s="43" customFormat="1">
      <c r="A134" s="44" t="s">
        <v>561</v>
      </c>
      <c r="B134" s="157" t="s">
        <v>593</v>
      </c>
      <c r="C134" s="106">
        <v>30061308.083502997</v>
      </c>
      <c r="D134" s="145">
        <v>0</v>
      </c>
      <c r="E134" s="145">
        <v>0</v>
      </c>
      <c r="F134" s="145">
        <v>0</v>
      </c>
      <c r="G134" s="121">
        <v>30011126</v>
      </c>
      <c r="H134" s="106">
        <v>30720150</v>
      </c>
      <c r="I134" s="87">
        <v>8.2500000000000004E-2</v>
      </c>
      <c r="J134" s="145">
        <v>0</v>
      </c>
      <c r="K134" s="145">
        <v>0</v>
      </c>
      <c r="L134" s="172" t="s">
        <v>563</v>
      </c>
    </row>
    <row r="135" spans="1:12" s="43" customFormat="1">
      <c r="A135" s="44" t="s">
        <v>562</v>
      </c>
      <c r="B135" s="157" t="s">
        <v>594</v>
      </c>
      <c r="C135" s="106">
        <v>5842674.927453001</v>
      </c>
      <c r="D135" s="145">
        <v>0</v>
      </c>
      <c r="E135" s="145">
        <v>0</v>
      </c>
      <c r="F135" s="145">
        <v>0</v>
      </c>
      <c r="G135" s="121">
        <v>5826499</v>
      </c>
      <c r="H135" s="106">
        <v>5950008</v>
      </c>
      <c r="I135" s="87">
        <v>8.7499999999999994E-2</v>
      </c>
      <c r="J135" s="145">
        <v>0</v>
      </c>
      <c r="K135" s="145">
        <v>0</v>
      </c>
      <c r="L135" s="172" t="s">
        <v>563</v>
      </c>
    </row>
    <row r="136" spans="1:12">
      <c r="A136" s="26"/>
      <c r="B136" s="47" t="s">
        <v>302</v>
      </c>
      <c r="C136" s="42">
        <v>333881563.01095599</v>
      </c>
      <c r="D136" s="42">
        <v>291874909</v>
      </c>
      <c r="E136" s="42">
        <v>354366000</v>
      </c>
      <c r="F136" s="51" t="s">
        <v>93</v>
      </c>
      <c r="G136" s="42">
        <v>326555836</v>
      </c>
      <c r="H136" s="42">
        <v>393926158</v>
      </c>
      <c r="I136" s="51" t="s">
        <v>475</v>
      </c>
      <c r="J136" s="118">
        <v>2890000</v>
      </c>
      <c r="K136" s="51" t="s">
        <v>475</v>
      </c>
      <c r="L136" s="174" t="s">
        <v>475</v>
      </c>
    </row>
    <row r="137" spans="1:12">
      <c r="A137" s="34"/>
      <c r="B137" s="52" t="s">
        <v>354</v>
      </c>
      <c r="C137" s="53">
        <v>429636381.07295597</v>
      </c>
      <c r="D137" s="53">
        <v>382649930</v>
      </c>
      <c r="E137" s="53">
        <v>462580000</v>
      </c>
      <c r="F137" s="54" t="s">
        <v>93</v>
      </c>
      <c r="G137" s="53">
        <v>388302890</v>
      </c>
      <c r="H137" s="53">
        <v>472263158</v>
      </c>
      <c r="I137" s="54" t="s">
        <v>93</v>
      </c>
      <c r="J137" s="54">
        <v>4393000</v>
      </c>
      <c r="K137" s="54" t="s">
        <v>475</v>
      </c>
      <c r="L137" s="175" t="s">
        <v>475</v>
      </c>
    </row>
    <row r="138" spans="1:12" s="43" customFormat="1">
      <c r="A138" s="143" t="s">
        <v>528</v>
      </c>
      <c r="B138" s="186" t="s">
        <v>586</v>
      </c>
      <c r="C138" s="187"/>
      <c r="D138" s="187"/>
      <c r="E138" s="187"/>
      <c r="F138" s="188"/>
      <c r="G138" s="187"/>
      <c r="H138" s="187"/>
      <c r="I138" s="188"/>
      <c r="J138" s="189"/>
      <c r="K138" s="188"/>
      <c r="L138" s="190"/>
    </row>
    <row r="139" spans="1:12" s="43" customFormat="1">
      <c r="A139" s="143" t="s">
        <v>529</v>
      </c>
      <c r="B139" s="191" t="s">
        <v>576</v>
      </c>
      <c r="C139" s="187"/>
      <c r="D139" s="187"/>
      <c r="E139" s="187"/>
      <c r="F139" s="188"/>
      <c r="G139" s="187"/>
      <c r="H139" s="187"/>
      <c r="I139" s="188"/>
      <c r="J139" s="189"/>
      <c r="K139" s="188"/>
      <c r="L139" s="190"/>
    </row>
    <row r="140" spans="1:12">
      <c r="A140" s="192" t="s">
        <v>530</v>
      </c>
      <c r="B140" s="193" t="s">
        <v>553</v>
      </c>
      <c r="C140" s="181"/>
      <c r="D140" s="181"/>
      <c r="E140" s="181"/>
      <c r="F140" s="181"/>
      <c r="G140" s="181"/>
      <c r="H140" s="181"/>
      <c r="I140" s="181"/>
      <c r="J140" s="181"/>
      <c r="K140" s="181"/>
      <c r="L140" s="194"/>
    </row>
    <row r="141" spans="1:12">
      <c r="A141" s="143" t="s">
        <v>547</v>
      </c>
      <c r="B141" s="193" t="s">
        <v>565</v>
      </c>
      <c r="C141" s="195"/>
      <c r="D141" s="195"/>
      <c r="E141" s="196"/>
      <c r="F141" s="195"/>
      <c r="G141" s="195"/>
      <c r="H141" s="196"/>
      <c r="I141" s="195"/>
      <c r="J141" s="195"/>
      <c r="K141" s="195"/>
      <c r="L141" s="197"/>
    </row>
    <row r="142" spans="1:12" s="43" customFormat="1">
      <c r="A142" s="142" t="s">
        <v>549</v>
      </c>
      <c r="B142" s="198" t="s">
        <v>548</v>
      </c>
      <c r="C142" s="199"/>
      <c r="D142" s="199"/>
      <c r="E142" s="200"/>
      <c r="F142" s="199"/>
      <c r="G142" s="199"/>
      <c r="H142" s="200"/>
      <c r="I142" s="199"/>
      <c r="J142" s="199"/>
      <c r="K142" s="199"/>
      <c r="L142" s="201"/>
    </row>
    <row r="143" spans="1:12" ht="50.25" customHeight="1">
      <c r="A143" s="185" t="s">
        <v>595</v>
      </c>
      <c r="B143" s="224" t="s">
        <v>604</v>
      </c>
      <c r="C143" s="224"/>
      <c r="D143" s="224"/>
      <c r="E143" s="224"/>
      <c r="F143" s="224"/>
      <c r="G143" s="224"/>
      <c r="H143" s="224"/>
      <c r="I143" s="224"/>
      <c r="J143" s="224"/>
      <c r="K143" s="224"/>
      <c r="L143" s="224"/>
    </row>
    <row r="144" spans="1:12">
      <c r="A144" s="185" t="s">
        <v>589</v>
      </c>
      <c r="B144" s="202" t="s">
        <v>554</v>
      </c>
      <c r="C144" s="202"/>
      <c r="D144" s="202"/>
      <c r="E144" s="203"/>
      <c r="F144" s="202"/>
      <c r="G144" s="202"/>
      <c r="H144" s="203"/>
      <c r="I144" s="202"/>
      <c r="J144" s="202"/>
      <c r="K144" s="202"/>
      <c r="L144" s="204"/>
    </row>
  </sheetData>
  <mergeCells count="8">
    <mergeCell ref="B143:L143"/>
    <mergeCell ref="L1:L2"/>
    <mergeCell ref="A1:A2"/>
    <mergeCell ref="B1:B2"/>
    <mergeCell ref="C1:C2"/>
    <mergeCell ref="D1:F1"/>
    <mergeCell ref="G1:I1"/>
    <mergeCell ref="J1:K1"/>
  </mergeCells>
  <phoneticPr fontId="7"/>
  <pageMargins left="0.70866141732283472" right="0.70866141732283472" top="0.74803149606299213" bottom="0.74803149606299213" header="0.31496062992125984" footer="0.31496062992125984"/>
  <pageSetup paperSize="9" scale="5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Y72"/>
  <sheetViews>
    <sheetView zoomScale="115" zoomScaleNormal="115" workbookViewId="0">
      <pane xSplit="3" ySplit="4" topLeftCell="DY29" activePane="bottomRight" state="frozen"/>
      <selection sqref="A1:XFD1048576"/>
      <selection pane="topRight" sqref="A1:XFD1048576"/>
      <selection pane="bottomLeft" sqref="A1:XFD1048576"/>
      <selection pane="bottomRight" activeCell="A35" sqref="A35:A41"/>
    </sheetView>
  </sheetViews>
  <sheetFormatPr defaultColWidth="9.109375" defaultRowHeight="11.25"/>
  <cols>
    <col min="1" max="1" width="2.44140625" style="55" customWidth="1"/>
    <col min="2" max="2" width="5.88671875" style="55" customWidth="1"/>
    <col min="3" max="3" width="11.109375" style="56" customWidth="1"/>
    <col min="4" max="137" width="8.33203125" style="56" customWidth="1"/>
    <col min="138" max="138" width="2.44140625" style="55" customWidth="1"/>
    <col min="139" max="139" width="5.88671875" style="55" customWidth="1"/>
    <col min="140" max="140" width="11.109375" style="56" customWidth="1"/>
    <col min="141" max="143" width="8.33203125" style="56" customWidth="1"/>
    <col min="144" max="16384" width="9.109375" style="56"/>
  </cols>
  <sheetData>
    <row r="1" spans="1:143" ht="12">
      <c r="A1" s="55" t="s">
        <v>355</v>
      </c>
      <c r="C1" s="180"/>
      <c r="AK1" s="180"/>
      <c r="BN1" s="180"/>
      <c r="EH1" s="55" t="s">
        <v>355</v>
      </c>
      <c r="EJ1" s="180"/>
    </row>
    <row r="2" spans="1:143" s="58" customFormat="1" ht="14.25" customHeight="1">
      <c r="A2" s="258" t="s">
        <v>555</v>
      </c>
      <c r="B2" s="259"/>
      <c r="C2" s="260"/>
      <c r="D2" s="57" t="s">
        <v>0</v>
      </c>
      <c r="E2" s="57" t="s">
        <v>1</v>
      </c>
      <c r="F2" s="57" t="s">
        <v>2</v>
      </c>
      <c r="G2" s="57" t="s">
        <v>3</v>
      </c>
      <c r="H2" s="57" t="s">
        <v>4</v>
      </c>
      <c r="I2" s="57" t="s">
        <v>5</v>
      </c>
      <c r="J2" s="57" t="s">
        <v>6</v>
      </c>
      <c r="K2" s="57" t="s">
        <v>7</v>
      </c>
      <c r="L2" s="57" t="s">
        <v>8</v>
      </c>
      <c r="M2" s="57" t="s">
        <v>9</v>
      </c>
      <c r="N2" s="57" t="s">
        <v>10</v>
      </c>
      <c r="O2" s="57" t="s">
        <v>11</v>
      </c>
      <c r="P2" s="57" t="s">
        <v>12</v>
      </c>
      <c r="Q2" s="57" t="s">
        <v>13</v>
      </c>
      <c r="R2" s="57" t="s">
        <v>14</v>
      </c>
      <c r="S2" s="57" t="s">
        <v>15</v>
      </c>
      <c r="T2" s="57" t="s">
        <v>16</v>
      </c>
      <c r="U2" s="57" t="s">
        <v>17</v>
      </c>
      <c r="V2" s="57" t="s">
        <v>18</v>
      </c>
      <c r="W2" s="57" t="s">
        <v>19</v>
      </c>
      <c r="X2" s="57" t="s">
        <v>20</v>
      </c>
      <c r="Y2" s="57" t="s">
        <v>21</v>
      </c>
      <c r="Z2" s="57" t="s">
        <v>22</v>
      </c>
      <c r="AA2" s="57" t="s">
        <v>23</v>
      </c>
      <c r="AB2" s="57" t="s">
        <v>24</v>
      </c>
      <c r="AC2" s="57" t="s">
        <v>25</v>
      </c>
      <c r="AD2" s="57" t="s">
        <v>26</v>
      </c>
      <c r="AE2" s="57" t="s">
        <v>27</v>
      </c>
      <c r="AF2" s="57" t="s">
        <v>28</v>
      </c>
      <c r="AG2" s="57" t="s">
        <v>29</v>
      </c>
      <c r="AH2" s="57" t="s">
        <v>30</v>
      </c>
      <c r="AI2" s="57" t="s">
        <v>31</v>
      </c>
      <c r="AJ2" s="57" t="s">
        <v>32</v>
      </c>
      <c r="AK2" s="57" t="s">
        <v>587</v>
      </c>
      <c r="AL2" s="57" t="s">
        <v>34</v>
      </c>
      <c r="AM2" s="57" t="s">
        <v>35</v>
      </c>
      <c r="AN2" s="57" t="s">
        <v>36</v>
      </c>
      <c r="AO2" s="57" t="s">
        <v>37</v>
      </c>
      <c r="AP2" s="57" t="s">
        <v>38</v>
      </c>
      <c r="AQ2" s="57" t="s">
        <v>39</v>
      </c>
      <c r="AR2" s="57" t="s">
        <v>40</v>
      </c>
      <c r="AS2" s="57" t="s">
        <v>41</v>
      </c>
      <c r="AT2" s="57" t="s">
        <v>42</v>
      </c>
      <c r="AU2" s="57" t="s">
        <v>43</v>
      </c>
      <c r="AV2" s="57" t="s">
        <v>44</v>
      </c>
      <c r="AW2" s="57" t="s">
        <v>45</v>
      </c>
      <c r="AX2" s="57" t="s">
        <v>46</v>
      </c>
      <c r="AY2" s="57" t="s">
        <v>47</v>
      </c>
      <c r="AZ2" s="57" t="s">
        <v>48</v>
      </c>
      <c r="BA2" s="57" t="s">
        <v>49</v>
      </c>
      <c r="BB2" s="57" t="s">
        <v>50</v>
      </c>
      <c r="BC2" s="57" t="s">
        <v>51</v>
      </c>
      <c r="BD2" s="57" t="s">
        <v>52</v>
      </c>
      <c r="BE2" s="57" t="s">
        <v>53</v>
      </c>
      <c r="BF2" s="57" t="s">
        <v>54</v>
      </c>
      <c r="BG2" s="57" t="s">
        <v>55</v>
      </c>
      <c r="BH2" s="57" t="s">
        <v>56</v>
      </c>
      <c r="BI2" s="57" t="s">
        <v>57</v>
      </c>
      <c r="BJ2" s="57" t="s">
        <v>58</v>
      </c>
      <c r="BK2" s="57" t="s">
        <v>59</v>
      </c>
      <c r="BL2" s="57" t="s">
        <v>92</v>
      </c>
      <c r="BM2" s="57" t="s">
        <v>94</v>
      </c>
      <c r="BN2" s="57" t="s">
        <v>443</v>
      </c>
      <c r="BO2" s="57" t="s">
        <v>444</v>
      </c>
      <c r="BP2" s="251" t="s">
        <v>357</v>
      </c>
      <c r="BQ2" s="57" t="s">
        <v>60</v>
      </c>
      <c r="BR2" s="57" t="s">
        <v>61</v>
      </c>
      <c r="BS2" s="261" t="s">
        <v>682</v>
      </c>
      <c r="BT2" s="57" t="s">
        <v>107</v>
      </c>
      <c r="BU2" s="57" t="s">
        <v>109</v>
      </c>
      <c r="BV2" s="57" t="s">
        <v>111</v>
      </c>
      <c r="BW2" s="57" t="s">
        <v>113</v>
      </c>
      <c r="BX2" s="57" t="s">
        <v>115</v>
      </c>
      <c r="BY2" s="57" t="s">
        <v>117</v>
      </c>
      <c r="BZ2" s="57" t="s">
        <v>119</v>
      </c>
      <c r="CA2" s="57" t="s">
        <v>121</v>
      </c>
      <c r="CB2" s="57" t="s">
        <v>123</v>
      </c>
      <c r="CC2" s="57" t="s">
        <v>62</v>
      </c>
      <c r="CD2" s="57" t="s">
        <v>63</v>
      </c>
      <c r="CE2" s="57" t="s">
        <v>64</v>
      </c>
      <c r="CF2" s="57" t="s">
        <v>65</v>
      </c>
      <c r="CG2" s="57" t="s">
        <v>66</v>
      </c>
      <c r="CH2" s="57" t="s">
        <v>67</v>
      </c>
      <c r="CI2" s="57" t="s">
        <v>68</v>
      </c>
      <c r="CJ2" s="57" t="s">
        <v>69</v>
      </c>
      <c r="CK2" s="57" t="s">
        <v>70</v>
      </c>
      <c r="CL2" s="57" t="s">
        <v>71</v>
      </c>
      <c r="CM2" s="57" t="s">
        <v>72</v>
      </c>
      <c r="CN2" s="57" t="s">
        <v>73</v>
      </c>
      <c r="CO2" s="57" t="s">
        <v>74</v>
      </c>
      <c r="CP2" s="57" t="s">
        <v>75</v>
      </c>
      <c r="CQ2" s="57" t="s">
        <v>76</v>
      </c>
      <c r="CR2" s="57" t="s">
        <v>77</v>
      </c>
      <c r="CS2" s="57" t="s">
        <v>78</v>
      </c>
      <c r="CT2" s="57" t="s">
        <v>79</v>
      </c>
      <c r="CU2" s="57" t="s">
        <v>80</v>
      </c>
      <c r="CV2" s="57" t="s">
        <v>81</v>
      </c>
      <c r="CW2" s="57" t="s">
        <v>82</v>
      </c>
      <c r="CX2" s="57" t="s">
        <v>83</v>
      </c>
      <c r="CY2" s="57" t="s">
        <v>84</v>
      </c>
      <c r="CZ2" s="57" t="s">
        <v>85</v>
      </c>
      <c r="DA2" s="57" t="s">
        <v>86</v>
      </c>
      <c r="DB2" s="57" t="s">
        <v>87</v>
      </c>
      <c r="DC2" s="57" t="s">
        <v>88</v>
      </c>
      <c r="DD2" s="57" t="s">
        <v>89</v>
      </c>
      <c r="DE2" s="57" t="s">
        <v>101</v>
      </c>
      <c r="DF2" s="57" t="s">
        <v>102</v>
      </c>
      <c r="DG2" s="57" t="s">
        <v>103</v>
      </c>
      <c r="DH2" s="57" t="s">
        <v>104</v>
      </c>
      <c r="DI2" s="57" t="s">
        <v>425</v>
      </c>
      <c r="DJ2" s="57" t="s">
        <v>95</v>
      </c>
      <c r="DK2" s="57" t="s">
        <v>96</v>
      </c>
      <c r="DL2" s="57" t="s">
        <v>97</v>
      </c>
      <c r="DM2" s="57" t="s">
        <v>98</v>
      </c>
      <c r="DN2" s="57" t="s">
        <v>99</v>
      </c>
      <c r="DO2" s="57" t="s">
        <v>100</v>
      </c>
      <c r="DP2" s="57" t="s">
        <v>460</v>
      </c>
      <c r="DQ2" s="57" t="s">
        <v>462</v>
      </c>
      <c r="DR2" s="57" t="s">
        <v>463</v>
      </c>
      <c r="DS2" s="57" t="s">
        <v>464</v>
      </c>
      <c r="DT2" s="57" t="s">
        <v>465</v>
      </c>
      <c r="DU2" s="57" t="s">
        <v>470</v>
      </c>
      <c r="DV2" s="57" t="s">
        <v>471</v>
      </c>
      <c r="DW2" s="57" t="s">
        <v>472</v>
      </c>
      <c r="DX2" s="57" t="s">
        <v>473</v>
      </c>
      <c r="DY2" s="57" t="s">
        <v>481</v>
      </c>
      <c r="DZ2" s="57" t="s">
        <v>482</v>
      </c>
      <c r="EA2" s="57" t="s">
        <v>485</v>
      </c>
      <c r="EB2" s="57" t="s">
        <v>486</v>
      </c>
      <c r="EC2" s="57" t="s">
        <v>487</v>
      </c>
      <c r="ED2" s="57" t="s">
        <v>488</v>
      </c>
      <c r="EE2" s="251" t="s">
        <v>358</v>
      </c>
      <c r="EF2" s="251" t="s">
        <v>303</v>
      </c>
      <c r="EH2" s="258" t="s">
        <v>555</v>
      </c>
      <c r="EI2" s="259"/>
      <c r="EJ2" s="260"/>
      <c r="EK2" s="206" t="s">
        <v>557</v>
      </c>
      <c r="EL2" s="207" t="s">
        <v>558</v>
      </c>
      <c r="EM2" s="251" t="s">
        <v>303</v>
      </c>
    </row>
    <row r="3" spans="1:143" s="58" customFormat="1" ht="62.25" customHeight="1">
      <c r="A3" s="254" t="s">
        <v>356</v>
      </c>
      <c r="B3" s="255"/>
      <c r="C3" s="255"/>
      <c r="D3" s="212" t="s">
        <v>655</v>
      </c>
      <c r="E3" s="79" t="s">
        <v>656</v>
      </c>
      <c r="F3" s="79" t="s">
        <v>660</v>
      </c>
      <c r="G3" s="79" t="s">
        <v>659</v>
      </c>
      <c r="H3" s="70" t="s">
        <v>385</v>
      </c>
      <c r="I3" s="79" t="s">
        <v>657</v>
      </c>
      <c r="J3" s="79" t="s">
        <v>658</v>
      </c>
      <c r="K3" s="79" t="s">
        <v>661</v>
      </c>
      <c r="L3" s="79" t="s">
        <v>662</v>
      </c>
      <c r="M3" s="79" t="s">
        <v>663</v>
      </c>
      <c r="N3" s="70" t="s">
        <v>386</v>
      </c>
      <c r="O3" s="70" t="s">
        <v>387</v>
      </c>
      <c r="P3" s="79" t="s">
        <v>664</v>
      </c>
      <c r="Q3" s="70" t="s">
        <v>388</v>
      </c>
      <c r="R3" s="70" t="s">
        <v>389</v>
      </c>
      <c r="S3" s="70" t="s">
        <v>390</v>
      </c>
      <c r="T3" s="70" t="s">
        <v>391</v>
      </c>
      <c r="U3" s="70" t="s">
        <v>392</v>
      </c>
      <c r="V3" s="79" t="s">
        <v>665</v>
      </c>
      <c r="W3" s="70" t="s">
        <v>393</v>
      </c>
      <c r="X3" s="79" t="s">
        <v>666</v>
      </c>
      <c r="Y3" s="70" t="s">
        <v>394</v>
      </c>
      <c r="Z3" s="70" t="s">
        <v>395</v>
      </c>
      <c r="AA3" s="79" t="s">
        <v>667</v>
      </c>
      <c r="AB3" s="79" t="s">
        <v>668</v>
      </c>
      <c r="AC3" s="70" t="s">
        <v>396</v>
      </c>
      <c r="AD3" s="79" t="s">
        <v>669</v>
      </c>
      <c r="AE3" s="79" t="s">
        <v>670</v>
      </c>
      <c r="AF3" s="79" t="s">
        <v>671</v>
      </c>
      <c r="AG3" s="79" t="s">
        <v>672</v>
      </c>
      <c r="AH3" s="79" t="s">
        <v>673</v>
      </c>
      <c r="AI3" s="79" t="s">
        <v>674</v>
      </c>
      <c r="AJ3" s="79" t="s">
        <v>675</v>
      </c>
      <c r="AK3" s="179" t="s">
        <v>588</v>
      </c>
      <c r="AL3" s="70" t="s">
        <v>397</v>
      </c>
      <c r="AM3" s="70" t="s">
        <v>398</v>
      </c>
      <c r="AN3" s="70" t="s">
        <v>399</v>
      </c>
      <c r="AO3" s="70" t="s">
        <v>400</v>
      </c>
      <c r="AP3" s="70" t="s">
        <v>401</v>
      </c>
      <c r="AQ3" s="70" t="s">
        <v>402</v>
      </c>
      <c r="AR3" s="70" t="s">
        <v>403</v>
      </c>
      <c r="AS3" s="70" t="s">
        <v>404</v>
      </c>
      <c r="AT3" s="70" t="s">
        <v>405</v>
      </c>
      <c r="AU3" s="70" t="s">
        <v>406</v>
      </c>
      <c r="AV3" s="79" t="s">
        <v>676</v>
      </c>
      <c r="AW3" s="70" t="s">
        <v>407</v>
      </c>
      <c r="AX3" s="79" t="s">
        <v>677</v>
      </c>
      <c r="AY3" s="70" t="s">
        <v>408</v>
      </c>
      <c r="AZ3" s="70" t="s">
        <v>409</v>
      </c>
      <c r="BA3" s="70" t="s">
        <v>410</v>
      </c>
      <c r="BB3" s="70" t="s">
        <v>411</v>
      </c>
      <c r="BC3" s="71" t="s">
        <v>412</v>
      </c>
      <c r="BD3" s="70" t="s">
        <v>413</v>
      </c>
      <c r="BE3" s="70" t="s">
        <v>414</v>
      </c>
      <c r="BF3" s="70" t="s">
        <v>415</v>
      </c>
      <c r="BG3" s="70" t="s">
        <v>416</v>
      </c>
      <c r="BH3" s="79" t="s">
        <v>678</v>
      </c>
      <c r="BI3" s="70" t="s">
        <v>417</v>
      </c>
      <c r="BJ3" s="70" t="s">
        <v>418</v>
      </c>
      <c r="BK3" s="70" t="s">
        <v>419</v>
      </c>
      <c r="BL3" s="70" t="s">
        <v>420</v>
      </c>
      <c r="BM3" s="70" t="s">
        <v>421</v>
      </c>
      <c r="BN3" s="79" t="s">
        <v>679</v>
      </c>
      <c r="BO3" s="79" t="s">
        <v>448</v>
      </c>
      <c r="BP3" s="252"/>
      <c r="BQ3" s="79" t="s">
        <v>680</v>
      </c>
      <c r="BR3" s="79" t="s">
        <v>681</v>
      </c>
      <c r="BS3" s="252"/>
      <c r="BT3" s="79" t="s">
        <v>683</v>
      </c>
      <c r="BU3" s="79" t="s">
        <v>684</v>
      </c>
      <c r="BV3" s="79" t="s">
        <v>685</v>
      </c>
      <c r="BW3" s="79" t="s">
        <v>686</v>
      </c>
      <c r="BX3" s="79" t="s">
        <v>687</v>
      </c>
      <c r="BY3" s="79" t="s">
        <v>688</v>
      </c>
      <c r="BZ3" s="79" t="s">
        <v>689</v>
      </c>
      <c r="CA3" s="79" t="s">
        <v>690</v>
      </c>
      <c r="CB3" s="79" t="s">
        <v>691</v>
      </c>
      <c r="CC3" s="79" t="s">
        <v>692</v>
      </c>
      <c r="CD3" s="79" t="s">
        <v>693</v>
      </c>
      <c r="CE3" s="79" t="s">
        <v>637</v>
      </c>
      <c r="CF3" s="79" t="s">
        <v>694</v>
      </c>
      <c r="CG3" s="79" t="s">
        <v>695</v>
      </c>
      <c r="CH3" s="79" t="s">
        <v>639</v>
      </c>
      <c r="CI3" s="79" t="s">
        <v>638</v>
      </c>
      <c r="CJ3" s="79" t="s">
        <v>696</v>
      </c>
      <c r="CK3" s="79" t="s">
        <v>640</v>
      </c>
      <c r="CL3" s="70" t="s">
        <v>641</v>
      </c>
      <c r="CM3" s="70" t="s">
        <v>642</v>
      </c>
      <c r="CN3" s="79" t="s">
        <v>643</v>
      </c>
      <c r="CO3" s="79" t="s">
        <v>697</v>
      </c>
      <c r="CP3" s="79" t="s">
        <v>644</v>
      </c>
      <c r="CQ3" s="79" t="s">
        <v>698</v>
      </c>
      <c r="CR3" s="70" t="s">
        <v>699</v>
      </c>
      <c r="CS3" s="79" t="s">
        <v>700</v>
      </c>
      <c r="CT3" s="70" t="s">
        <v>701</v>
      </c>
      <c r="CU3" s="79" t="s">
        <v>702</v>
      </c>
      <c r="CV3" s="79" t="s">
        <v>645</v>
      </c>
      <c r="CW3" s="79" t="s">
        <v>646</v>
      </c>
      <c r="CX3" s="79" t="s">
        <v>703</v>
      </c>
      <c r="CY3" s="79" t="s">
        <v>647</v>
      </c>
      <c r="CZ3" s="79" t="s">
        <v>648</v>
      </c>
      <c r="DA3" s="79" t="s">
        <v>649</v>
      </c>
      <c r="DB3" s="79" t="s">
        <v>650</v>
      </c>
      <c r="DC3" s="70" t="s">
        <v>704</v>
      </c>
      <c r="DD3" s="70" t="s">
        <v>353</v>
      </c>
      <c r="DE3" s="79" t="s">
        <v>705</v>
      </c>
      <c r="DF3" s="70" t="s">
        <v>283</v>
      </c>
      <c r="DG3" s="70" t="s">
        <v>285</v>
      </c>
      <c r="DH3" s="70" t="s">
        <v>287</v>
      </c>
      <c r="DI3" s="70" t="s">
        <v>289</v>
      </c>
      <c r="DJ3" s="79" t="s">
        <v>706</v>
      </c>
      <c r="DK3" s="79" t="s">
        <v>461</v>
      </c>
      <c r="DL3" s="79" t="s">
        <v>708</v>
      </c>
      <c r="DM3" s="79" t="s">
        <v>707</v>
      </c>
      <c r="DN3" s="79" t="s">
        <v>709</v>
      </c>
      <c r="DO3" s="70" t="s">
        <v>651</v>
      </c>
      <c r="DP3" s="79" t="s">
        <v>710</v>
      </c>
      <c r="DQ3" s="111" t="s">
        <v>711</v>
      </c>
      <c r="DR3" s="111" t="s">
        <v>712</v>
      </c>
      <c r="DS3" s="111" t="s">
        <v>494</v>
      </c>
      <c r="DT3" s="111" t="s">
        <v>713</v>
      </c>
      <c r="DU3" s="111" t="s">
        <v>714</v>
      </c>
      <c r="DV3" s="111" t="s">
        <v>493</v>
      </c>
      <c r="DW3" s="111" t="s">
        <v>652</v>
      </c>
      <c r="DX3" s="111" t="s">
        <v>715</v>
      </c>
      <c r="DY3" s="111" t="s">
        <v>716</v>
      </c>
      <c r="DZ3" s="111" t="s">
        <v>717</v>
      </c>
      <c r="EA3" s="111" t="s">
        <v>718</v>
      </c>
      <c r="EB3" s="111" t="s">
        <v>719</v>
      </c>
      <c r="EC3" s="111" t="s">
        <v>720</v>
      </c>
      <c r="ED3" s="111" t="s">
        <v>721</v>
      </c>
      <c r="EE3" s="252"/>
      <c r="EF3" s="252"/>
      <c r="EH3" s="254" t="s">
        <v>356</v>
      </c>
      <c r="EI3" s="255"/>
      <c r="EJ3" s="255"/>
      <c r="EK3" s="205" t="s">
        <v>653</v>
      </c>
      <c r="EL3" s="208" t="s">
        <v>654</v>
      </c>
      <c r="EM3" s="252"/>
    </row>
    <row r="4" spans="1:143" s="58" customFormat="1" ht="12.75">
      <c r="A4" s="256"/>
      <c r="B4" s="257"/>
      <c r="C4" s="257"/>
      <c r="D4" s="72"/>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7" t="s">
        <v>589</v>
      </c>
      <c r="AL4" s="73"/>
      <c r="AM4" s="73"/>
      <c r="AN4" s="73"/>
      <c r="AO4" s="73"/>
      <c r="AP4" s="73"/>
      <c r="AQ4" s="73"/>
      <c r="AR4" s="73"/>
      <c r="AS4" s="73"/>
      <c r="AT4" s="73"/>
      <c r="AU4" s="73"/>
      <c r="AV4" s="73"/>
      <c r="AW4" s="73"/>
      <c r="AX4" s="73"/>
      <c r="AY4" s="73"/>
      <c r="AZ4" s="73"/>
      <c r="BA4" s="73"/>
      <c r="BB4" s="73"/>
      <c r="BC4" s="73"/>
      <c r="BD4" s="73"/>
      <c r="BE4" s="73"/>
      <c r="BF4" s="73"/>
      <c r="BG4" s="73"/>
      <c r="BH4" s="73"/>
      <c r="BI4" s="73"/>
      <c r="BJ4" s="73"/>
      <c r="BK4" s="73"/>
      <c r="BL4" s="73"/>
      <c r="BM4" s="73"/>
      <c r="BN4" s="77" t="s">
        <v>589</v>
      </c>
      <c r="BO4" s="73"/>
      <c r="BP4" s="253"/>
      <c r="BQ4" s="74"/>
      <c r="BR4" s="74"/>
      <c r="BS4" s="253"/>
      <c r="BT4" s="74"/>
      <c r="BU4" s="74"/>
      <c r="BV4" s="74"/>
      <c r="BW4" s="74"/>
      <c r="BX4" s="74"/>
      <c r="BY4" s="75"/>
      <c r="BZ4" s="74"/>
      <c r="CA4" s="74"/>
      <c r="CB4" s="74"/>
      <c r="CC4" s="74"/>
      <c r="CD4" s="74"/>
      <c r="CE4" s="74"/>
      <c r="CF4" s="74"/>
      <c r="CG4" s="74"/>
      <c r="CH4" s="74"/>
      <c r="CI4" s="74"/>
      <c r="CJ4" s="74"/>
      <c r="CK4" s="74"/>
      <c r="CL4" s="74"/>
      <c r="CM4" s="74"/>
      <c r="CN4" s="75" t="s">
        <v>423</v>
      </c>
      <c r="CO4" s="74"/>
      <c r="CP4" s="74"/>
      <c r="CQ4" s="74"/>
      <c r="CR4" s="74"/>
      <c r="CS4" s="74"/>
      <c r="CT4" s="74"/>
      <c r="CU4" s="74"/>
      <c r="CV4" s="77" t="s">
        <v>422</v>
      </c>
      <c r="CW4" s="74"/>
      <c r="CX4" s="74"/>
      <c r="CY4" s="74"/>
      <c r="CZ4" s="77" t="s">
        <v>422</v>
      </c>
      <c r="DA4" s="74"/>
      <c r="DB4" s="74"/>
      <c r="DC4" s="77" t="s">
        <v>422</v>
      </c>
      <c r="DD4" s="77" t="s">
        <v>422</v>
      </c>
      <c r="DE4" s="77"/>
      <c r="DF4" s="77" t="s">
        <v>422</v>
      </c>
      <c r="DG4" s="77" t="s">
        <v>422</v>
      </c>
      <c r="DH4" s="77" t="s">
        <v>422</v>
      </c>
      <c r="DI4" s="77" t="s">
        <v>422</v>
      </c>
      <c r="DJ4" s="75"/>
      <c r="DK4" s="75"/>
      <c r="DL4" s="75"/>
      <c r="DM4" s="75"/>
      <c r="DN4" s="75"/>
      <c r="DO4" s="77" t="s">
        <v>422</v>
      </c>
      <c r="DP4" s="75"/>
      <c r="DQ4" s="112"/>
      <c r="DR4" s="112"/>
      <c r="DS4" s="112"/>
      <c r="DT4" s="112"/>
      <c r="DU4" s="112" t="s">
        <v>495</v>
      </c>
      <c r="DV4" s="112" t="s">
        <v>496</v>
      </c>
      <c r="DW4" s="112"/>
      <c r="DX4" s="112"/>
      <c r="DY4" s="112"/>
      <c r="DZ4" s="112"/>
      <c r="EA4" s="112" t="s">
        <v>504</v>
      </c>
      <c r="EB4" s="112" t="s">
        <v>504</v>
      </c>
      <c r="EC4" s="112" t="s">
        <v>504</v>
      </c>
      <c r="ED4" s="112" t="s">
        <v>495</v>
      </c>
      <c r="EE4" s="253"/>
      <c r="EF4" s="253"/>
      <c r="EH4" s="256"/>
      <c r="EI4" s="257"/>
      <c r="EJ4" s="257"/>
      <c r="EK4" s="182" t="s">
        <v>603</v>
      </c>
      <c r="EL4" s="209" t="s">
        <v>603</v>
      </c>
      <c r="EM4" s="253"/>
    </row>
    <row r="5" spans="1:143" s="58" customFormat="1" ht="12">
      <c r="A5" s="243" t="s">
        <v>359</v>
      </c>
      <c r="B5" s="244"/>
      <c r="C5" s="244"/>
      <c r="D5" s="116">
        <v>181</v>
      </c>
      <c r="E5" s="109">
        <v>181</v>
      </c>
      <c r="F5" s="109">
        <v>181</v>
      </c>
      <c r="G5" s="109">
        <v>181</v>
      </c>
      <c r="H5" s="109">
        <v>181</v>
      </c>
      <c r="I5" s="109">
        <v>181</v>
      </c>
      <c r="J5" s="109">
        <v>181</v>
      </c>
      <c r="K5" s="109">
        <v>181</v>
      </c>
      <c r="L5" s="109">
        <v>181</v>
      </c>
      <c r="M5" s="109">
        <v>181</v>
      </c>
      <c r="N5" s="109">
        <v>181</v>
      </c>
      <c r="O5" s="109">
        <v>181</v>
      </c>
      <c r="P5" s="109">
        <v>181</v>
      </c>
      <c r="Q5" s="109">
        <v>181</v>
      </c>
      <c r="R5" s="109">
        <v>181</v>
      </c>
      <c r="S5" s="109">
        <v>181</v>
      </c>
      <c r="T5" s="109">
        <v>181</v>
      </c>
      <c r="U5" s="109">
        <v>181</v>
      </c>
      <c r="V5" s="109">
        <v>181</v>
      </c>
      <c r="W5" s="109">
        <v>181</v>
      </c>
      <c r="X5" s="109">
        <v>181</v>
      </c>
      <c r="Y5" s="109">
        <v>181</v>
      </c>
      <c r="Z5" s="109">
        <v>181</v>
      </c>
      <c r="AA5" s="109">
        <v>181</v>
      </c>
      <c r="AB5" s="109">
        <v>181</v>
      </c>
      <c r="AC5" s="109">
        <v>181</v>
      </c>
      <c r="AD5" s="109">
        <v>181</v>
      </c>
      <c r="AE5" s="109">
        <v>181</v>
      </c>
      <c r="AF5" s="109">
        <v>181</v>
      </c>
      <c r="AG5" s="109">
        <v>181</v>
      </c>
      <c r="AH5" s="109">
        <v>181</v>
      </c>
      <c r="AI5" s="109">
        <v>181</v>
      </c>
      <c r="AJ5" s="109">
        <v>181</v>
      </c>
      <c r="AK5" s="109">
        <v>170</v>
      </c>
      <c r="AL5" s="109">
        <v>181</v>
      </c>
      <c r="AM5" s="109">
        <v>181</v>
      </c>
      <c r="AN5" s="109">
        <v>181</v>
      </c>
      <c r="AO5" s="109">
        <v>181</v>
      </c>
      <c r="AP5" s="109">
        <v>181</v>
      </c>
      <c r="AQ5" s="109">
        <v>181</v>
      </c>
      <c r="AR5" s="109">
        <v>181</v>
      </c>
      <c r="AS5" s="109">
        <v>181</v>
      </c>
      <c r="AT5" s="109">
        <v>181</v>
      </c>
      <c r="AU5" s="109">
        <v>181</v>
      </c>
      <c r="AV5" s="109">
        <v>181</v>
      </c>
      <c r="AW5" s="109">
        <v>181</v>
      </c>
      <c r="AX5" s="109">
        <v>181</v>
      </c>
      <c r="AY5" s="109">
        <v>181</v>
      </c>
      <c r="AZ5" s="109">
        <v>181</v>
      </c>
      <c r="BA5" s="109">
        <v>181</v>
      </c>
      <c r="BB5" s="109">
        <v>181</v>
      </c>
      <c r="BC5" s="109">
        <v>181</v>
      </c>
      <c r="BD5" s="109">
        <v>181</v>
      </c>
      <c r="BE5" s="109">
        <v>181</v>
      </c>
      <c r="BF5" s="109">
        <v>181</v>
      </c>
      <c r="BG5" s="109">
        <v>181</v>
      </c>
      <c r="BH5" s="109">
        <v>181</v>
      </c>
      <c r="BI5" s="109">
        <v>181</v>
      </c>
      <c r="BJ5" s="109">
        <v>181</v>
      </c>
      <c r="BK5" s="109">
        <v>181</v>
      </c>
      <c r="BL5" s="109">
        <v>181</v>
      </c>
      <c r="BM5" s="109">
        <v>181</v>
      </c>
      <c r="BN5" s="109">
        <v>158</v>
      </c>
      <c r="BO5" s="109">
        <v>181</v>
      </c>
      <c r="BP5" s="110" t="s">
        <v>505</v>
      </c>
      <c r="BQ5" s="109">
        <v>181</v>
      </c>
      <c r="BR5" s="109">
        <v>181</v>
      </c>
      <c r="BS5" s="62" t="s">
        <v>505</v>
      </c>
      <c r="BT5" s="109">
        <v>181</v>
      </c>
      <c r="BU5" s="109">
        <v>181</v>
      </c>
      <c r="BV5" s="109">
        <v>181</v>
      </c>
      <c r="BW5" s="109">
        <v>181</v>
      </c>
      <c r="BX5" s="109">
        <v>181</v>
      </c>
      <c r="BY5" s="109">
        <v>181</v>
      </c>
      <c r="BZ5" s="109">
        <v>181</v>
      </c>
      <c r="CA5" s="109">
        <v>181</v>
      </c>
      <c r="CB5" s="109">
        <v>181</v>
      </c>
      <c r="CC5" s="109">
        <v>181</v>
      </c>
      <c r="CD5" s="109">
        <v>181</v>
      </c>
      <c r="CE5" s="109">
        <v>181</v>
      </c>
      <c r="CF5" s="109">
        <v>181</v>
      </c>
      <c r="CG5" s="109">
        <v>181</v>
      </c>
      <c r="CH5" s="109">
        <v>181</v>
      </c>
      <c r="CI5" s="109">
        <v>181</v>
      </c>
      <c r="CJ5" s="109">
        <v>181</v>
      </c>
      <c r="CK5" s="109">
        <v>181</v>
      </c>
      <c r="CL5" s="109">
        <v>181</v>
      </c>
      <c r="CM5" s="109">
        <v>181</v>
      </c>
      <c r="CN5" s="109">
        <v>181</v>
      </c>
      <c r="CO5" s="109">
        <v>181</v>
      </c>
      <c r="CP5" s="109">
        <v>181</v>
      </c>
      <c r="CQ5" s="109">
        <v>181</v>
      </c>
      <c r="CR5" s="109">
        <v>181</v>
      </c>
      <c r="CS5" s="109">
        <v>181</v>
      </c>
      <c r="CT5" s="109">
        <v>181</v>
      </c>
      <c r="CU5" s="109">
        <v>181</v>
      </c>
      <c r="CV5" s="109">
        <v>181</v>
      </c>
      <c r="CW5" s="109">
        <v>181</v>
      </c>
      <c r="CX5" s="109">
        <v>181</v>
      </c>
      <c r="CY5" s="109">
        <v>181</v>
      </c>
      <c r="CZ5" s="109">
        <v>181</v>
      </c>
      <c r="DA5" s="109">
        <v>181</v>
      </c>
      <c r="DB5" s="109">
        <v>181</v>
      </c>
      <c r="DC5" s="109">
        <v>181</v>
      </c>
      <c r="DD5" s="109">
        <v>181</v>
      </c>
      <c r="DE5" s="109">
        <v>181</v>
      </c>
      <c r="DF5" s="109">
        <v>181</v>
      </c>
      <c r="DG5" s="109">
        <v>181</v>
      </c>
      <c r="DH5" s="109">
        <v>181</v>
      </c>
      <c r="DI5" s="109">
        <v>181</v>
      </c>
      <c r="DJ5" s="109">
        <v>181</v>
      </c>
      <c r="DK5" s="109">
        <v>181</v>
      </c>
      <c r="DL5" s="109">
        <v>181</v>
      </c>
      <c r="DM5" s="109">
        <v>181</v>
      </c>
      <c r="DN5" s="109">
        <v>181</v>
      </c>
      <c r="DO5" s="109">
        <v>181</v>
      </c>
      <c r="DP5" s="109">
        <v>181</v>
      </c>
      <c r="DQ5" s="109">
        <v>181</v>
      </c>
      <c r="DR5" s="109">
        <v>181</v>
      </c>
      <c r="DS5" s="109">
        <v>181</v>
      </c>
      <c r="DT5" s="109">
        <v>181</v>
      </c>
      <c r="DU5" s="109">
        <v>181</v>
      </c>
      <c r="DV5" s="109">
        <v>181</v>
      </c>
      <c r="DW5" s="109">
        <v>181</v>
      </c>
      <c r="DX5" s="109">
        <v>181</v>
      </c>
      <c r="DY5" s="109">
        <v>181</v>
      </c>
      <c r="DZ5" s="109">
        <v>181</v>
      </c>
      <c r="EA5" s="109">
        <v>181</v>
      </c>
      <c r="EB5" s="109">
        <v>181</v>
      </c>
      <c r="EC5" s="109">
        <v>181</v>
      </c>
      <c r="ED5" s="109">
        <v>181</v>
      </c>
      <c r="EE5" s="62" t="s">
        <v>93</v>
      </c>
      <c r="EF5" s="62" t="s">
        <v>93</v>
      </c>
      <c r="EG5" s="161"/>
      <c r="EH5" s="243" t="s">
        <v>359</v>
      </c>
      <c r="EI5" s="244"/>
      <c r="EJ5" s="244"/>
      <c r="EK5" s="109">
        <v>53</v>
      </c>
      <c r="EL5" s="109">
        <v>53</v>
      </c>
      <c r="EM5" s="62" t="s">
        <v>93</v>
      </c>
    </row>
    <row r="6" spans="1:143" s="58" customFormat="1" ht="12">
      <c r="A6" s="59" t="s">
        <v>360</v>
      </c>
      <c r="B6" s="59"/>
      <c r="C6" s="67"/>
      <c r="D6" s="108">
        <v>38973</v>
      </c>
      <c r="E6" s="108">
        <v>47365</v>
      </c>
      <c r="F6" s="108">
        <v>27670</v>
      </c>
      <c r="G6" s="108">
        <v>35461</v>
      </c>
      <c r="H6" s="108">
        <v>49784</v>
      </c>
      <c r="I6" s="108">
        <v>38919</v>
      </c>
      <c r="J6" s="108">
        <v>37434</v>
      </c>
      <c r="K6" s="108">
        <v>35557</v>
      </c>
      <c r="L6" s="108">
        <v>26619</v>
      </c>
      <c r="M6" s="108">
        <v>23337</v>
      </c>
      <c r="N6" s="108">
        <v>21368</v>
      </c>
      <c r="O6" s="108">
        <v>20825</v>
      </c>
      <c r="P6" s="108">
        <v>18121</v>
      </c>
      <c r="Q6" s="108">
        <v>26060</v>
      </c>
      <c r="R6" s="108">
        <v>17484</v>
      </c>
      <c r="S6" s="108">
        <v>16939</v>
      </c>
      <c r="T6" s="108">
        <v>19009</v>
      </c>
      <c r="U6" s="108">
        <v>18923</v>
      </c>
      <c r="V6" s="108">
        <v>22511</v>
      </c>
      <c r="W6" s="108">
        <v>14851</v>
      </c>
      <c r="X6" s="108">
        <v>96881</v>
      </c>
      <c r="Y6" s="108">
        <v>110474</v>
      </c>
      <c r="Z6" s="108">
        <v>75040</v>
      </c>
      <c r="AA6" s="108">
        <v>52195</v>
      </c>
      <c r="AB6" s="108">
        <v>36784</v>
      </c>
      <c r="AC6" s="108">
        <v>25491</v>
      </c>
      <c r="AD6" s="108">
        <v>58868</v>
      </c>
      <c r="AE6" s="108">
        <v>24462</v>
      </c>
      <c r="AF6" s="108">
        <v>16005</v>
      </c>
      <c r="AG6" s="108">
        <v>11096</v>
      </c>
      <c r="AH6" s="108">
        <v>32823</v>
      </c>
      <c r="AI6" s="108">
        <v>18813</v>
      </c>
      <c r="AJ6" s="108">
        <v>42868</v>
      </c>
      <c r="AK6" s="108">
        <v>199141</v>
      </c>
      <c r="AL6" s="108">
        <v>67409</v>
      </c>
      <c r="AM6" s="108">
        <v>48726</v>
      </c>
      <c r="AN6" s="108">
        <v>38756</v>
      </c>
      <c r="AO6" s="108">
        <v>31055</v>
      </c>
      <c r="AP6" s="108">
        <v>28945</v>
      </c>
      <c r="AQ6" s="108">
        <v>26789</v>
      </c>
      <c r="AR6" s="108">
        <v>26391</v>
      </c>
      <c r="AS6" s="108">
        <v>23830</v>
      </c>
      <c r="AT6" s="108">
        <v>33716</v>
      </c>
      <c r="AU6" s="108">
        <v>25045</v>
      </c>
      <c r="AV6" s="108">
        <v>19634</v>
      </c>
      <c r="AW6" s="108">
        <v>21425</v>
      </c>
      <c r="AX6" s="108">
        <v>21653</v>
      </c>
      <c r="AY6" s="108">
        <v>18464</v>
      </c>
      <c r="AZ6" s="108">
        <v>19084</v>
      </c>
      <c r="BA6" s="108">
        <v>16659</v>
      </c>
      <c r="BB6" s="108">
        <v>17693</v>
      </c>
      <c r="BC6" s="108">
        <v>15001</v>
      </c>
      <c r="BD6" s="108">
        <v>16404</v>
      </c>
      <c r="BE6" s="108">
        <v>19213</v>
      </c>
      <c r="BF6" s="108">
        <v>11893</v>
      </c>
      <c r="BG6" s="108">
        <v>15315</v>
      </c>
      <c r="BH6" s="108">
        <v>12456</v>
      </c>
      <c r="BI6" s="108">
        <v>67495</v>
      </c>
      <c r="BJ6" s="108">
        <v>57084</v>
      </c>
      <c r="BK6" s="108">
        <v>49890</v>
      </c>
      <c r="BL6" s="108">
        <v>158673</v>
      </c>
      <c r="BM6" s="108">
        <v>216544</v>
      </c>
      <c r="BN6" s="108">
        <v>716057</v>
      </c>
      <c r="BO6" s="108">
        <v>116981</v>
      </c>
      <c r="BP6" s="86">
        <v>3316459</v>
      </c>
      <c r="BQ6" s="108">
        <v>164897</v>
      </c>
      <c r="BR6" s="108">
        <v>141782</v>
      </c>
      <c r="BS6" s="66">
        <v>306680</v>
      </c>
      <c r="BT6" s="108">
        <v>106282</v>
      </c>
      <c r="BU6" s="108">
        <v>109788</v>
      </c>
      <c r="BV6" s="108">
        <v>217841</v>
      </c>
      <c r="BW6" s="108">
        <v>176876</v>
      </c>
      <c r="BX6" s="108">
        <v>146613</v>
      </c>
      <c r="BY6" s="108">
        <v>196173</v>
      </c>
      <c r="BZ6" s="108">
        <v>164778</v>
      </c>
      <c r="CA6" s="108">
        <v>97109</v>
      </c>
      <c r="CB6" s="108">
        <v>103692</v>
      </c>
      <c r="CC6" s="108">
        <v>60970</v>
      </c>
      <c r="CD6" s="108">
        <v>139661</v>
      </c>
      <c r="CE6" s="108">
        <v>53625</v>
      </c>
      <c r="CF6" s="108">
        <v>48108</v>
      </c>
      <c r="CG6" s="108">
        <v>44996</v>
      </c>
      <c r="CH6" s="108">
        <v>57894</v>
      </c>
      <c r="CI6" s="108">
        <v>59044</v>
      </c>
      <c r="CJ6" s="108">
        <v>76527</v>
      </c>
      <c r="CK6" s="108">
        <v>34914</v>
      </c>
      <c r="CL6" s="108">
        <v>21654</v>
      </c>
      <c r="CM6" s="108">
        <v>10592</v>
      </c>
      <c r="CN6" s="108">
        <v>223810</v>
      </c>
      <c r="CO6" s="108">
        <v>119306</v>
      </c>
      <c r="CP6" s="108">
        <v>56870</v>
      </c>
      <c r="CQ6" s="108">
        <v>188750</v>
      </c>
      <c r="CR6" s="108">
        <v>176106</v>
      </c>
      <c r="CS6" s="108">
        <v>92250</v>
      </c>
      <c r="CT6" s="108">
        <v>118396</v>
      </c>
      <c r="CU6" s="108">
        <v>64662</v>
      </c>
      <c r="CV6" s="108">
        <v>39426</v>
      </c>
      <c r="CW6" s="108">
        <v>39104</v>
      </c>
      <c r="CX6" s="108">
        <v>89549</v>
      </c>
      <c r="CY6" s="108">
        <v>30876</v>
      </c>
      <c r="CZ6" s="108">
        <v>35928</v>
      </c>
      <c r="DA6" s="108">
        <v>24671</v>
      </c>
      <c r="DB6" s="108">
        <v>116844</v>
      </c>
      <c r="DC6" s="108">
        <v>31787</v>
      </c>
      <c r="DD6" s="108">
        <v>27275</v>
      </c>
      <c r="DE6" s="108">
        <v>61202</v>
      </c>
      <c r="DF6" s="108">
        <v>37894</v>
      </c>
      <c r="DG6" s="108">
        <v>43811</v>
      </c>
      <c r="DH6" s="108">
        <v>34949</v>
      </c>
      <c r="DI6" s="108">
        <v>30300</v>
      </c>
      <c r="DJ6" s="108">
        <v>454852</v>
      </c>
      <c r="DK6" s="108">
        <v>590306</v>
      </c>
      <c r="DL6" s="108">
        <v>204822</v>
      </c>
      <c r="DM6" s="108">
        <v>109531</v>
      </c>
      <c r="DN6" s="108">
        <v>280864</v>
      </c>
      <c r="DO6" s="108">
        <v>107068</v>
      </c>
      <c r="DP6" s="108">
        <v>242091</v>
      </c>
      <c r="DQ6" s="108">
        <v>325410</v>
      </c>
      <c r="DR6" s="108">
        <v>279326</v>
      </c>
      <c r="DS6" s="108">
        <v>416816</v>
      </c>
      <c r="DT6" s="108">
        <v>237429</v>
      </c>
      <c r="DU6" s="108">
        <v>136295</v>
      </c>
      <c r="DV6" s="108">
        <v>102515</v>
      </c>
      <c r="DW6" s="108">
        <v>141110</v>
      </c>
      <c r="DX6" s="108">
        <v>56576</v>
      </c>
      <c r="DY6" s="108">
        <v>97585</v>
      </c>
      <c r="DZ6" s="108">
        <v>89605</v>
      </c>
      <c r="EA6" s="108">
        <v>438817</v>
      </c>
      <c r="EB6" s="108">
        <v>384416</v>
      </c>
      <c r="EC6" s="108">
        <v>143779</v>
      </c>
      <c r="ED6" s="108">
        <v>80116</v>
      </c>
      <c r="EE6" s="66">
        <v>8530259</v>
      </c>
      <c r="EF6" s="66">
        <v>12153399</v>
      </c>
      <c r="EG6" s="161"/>
      <c r="EH6" s="183" t="s">
        <v>600</v>
      </c>
      <c r="EI6" s="59"/>
      <c r="EJ6" s="67"/>
      <c r="EK6" s="123">
        <v>503692</v>
      </c>
      <c r="EL6" s="123">
        <v>76895</v>
      </c>
      <c r="EM6" s="66">
        <v>580588</v>
      </c>
    </row>
    <row r="7" spans="1:143" s="58" customFormat="1" ht="14.25" customHeight="1">
      <c r="A7" s="64"/>
      <c r="B7" s="245" t="s">
        <v>361</v>
      </c>
      <c r="C7" s="246"/>
      <c r="D7" s="66">
        <v>36113</v>
      </c>
      <c r="E7" s="66">
        <v>42690</v>
      </c>
      <c r="F7" s="66">
        <v>26916</v>
      </c>
      <c r="G7" s="66">
        <v>32551</v>
      </c>
      <c r="H7" s="66">
        <v>39356</v>
      </c>
      <c r="I7" s="66">
        <v>34905</v>
      </c>
      <c r="J7" s="66">
        <v>33621</v>
      </c>
      <c r="K7" s="66">
        <v>30698</v>
      </c>
      <c r="L7" s="66">
        <v>26619</v>
      </c>
      <c r="M7" s="66">
        <v>21604</v>
      </c>
      <c r="N7" s="66">
        <v>19589</v>
      </c>
      <c r="O7" s="66">
        <v>19919</v>
      </c>
      <c r="P7" s="66">
        <v>16840</v>
      </c>
      <c r="Q7" s="66">
        <v>24295</v>
      </c>
      <c r="R7" s="66">
        <v>17484</v>
      </c>
      <c r="S7" s="66">
        <v>15689</v>
      </c>
      <c r="T7" s="66">
        <v>17788</v>
      </c>
      <c r="U7" s="66">
        <v>16794</v>
      </c>
      <c r="V7" s="66">
        <v>20626</v>
      </c>
      <c r="W7" s="66">
        <v>14706</v>
      </c>
      <c r="X7" s="66">
        <v>89845</v>
      </c>
      <c r="Y7" s="66">
        <v>100806</v>
      </c>
      <c r="Z7" s="66">
        <v>70212</v>
      </c>
      <c r="AA7" s="66">
        <v>47065</v>
      </c>
      <c r="AB7" s="66">
        <v>35694</v>
      </c>
      <c r="AC7" s="66">
        <v>23332</v>
      </c>
      <c r="AD7" s="66">
        <v>54819</v>
      </c>
      <c r="AE7" s="66">
        <v>21186</v>
      </c>
      <c r="AF7" s="66">
        <v>14302</v>
      </c>
      <c r="AG7" s="66">
        <v>10280</v>
      </c>
      <c r="AH7" s="66">
        <v>31544</v>
      </c>
      <c r="AI7" s="66">
        <v>17772</v>
      </c>
      <c r="AJ7" s="66">
        <v>40856</v>
      </c>
      <c r="AK7" s="66">
        <v>180668</v>
      </c>
      <c r="AL7" s="66">
        <v>57523</v>
      </c>
      <c r="AM7" s="66">
        <v>45231</v>
      </c>
      <c r="AN7" s="66">
        <v>37590</v>
      </c>
      <c r="AO7" s="66">
        <v>28755</v>
      </c>
      <c r="AP7" s="66">
        <v>26070</v>
      </c>
      <c r="AQ7" s="66">
        <v>24600</v>
      </c>
      <c r="AR7" s="66">
        <v>23436</v>
      </c>
      <c r="AS7" s="66">
        <v>22833</v>
      </c>
      <c r="AT7" s="66">
        <v>30576</v>
      </c>
      <c r="AU7" s="66">
        <v>23853</v>
      </c>
      <c r="AV7" s="66">
        <v>18466</v>
      </c>
      <c r="AW7" s="66">
        <v>19870</v>
      </c>
      <c r="AX7" s="66">
        <v>20926</v>
      </c>
      <c r="AY7" s="66">
        <v>16725</v>
      </c>
      <c r="AZ7" s="66">
        <v>17749</v>
      </c>
      <c r="BA7" s="66">
        <v>15498</v>
      </c>
      <c r="BB7" s="66">
        <v>16355</v>
      </c>
      <c r="BC7" s="66">
        <v>14082</v>
      </c>
      <c r="BD7" s="66">
        <v>15760</v>
      </c>
      <c r="BE7" s="66">
        <v>14798</v>
      </c>
      <c r="BF7" s="66">
        <v>11251</v>
      </c>
      <c r="BG7" s="66">
        <v>13977</v>
      </c>
      <c r="BH7" s="66">
        <v>12398</v>
      </c>
      <c r="BI7" s="66">
        <v>60971</v>
      </c>
      <c r="BJ7" s="66">
        <v>53467</v>
      </c>
      <c r="BK7" s="66">
        <v>48611</v>
      </c>
      <c r="BL7" s="66">
        <v>141369</v>
      </c>
      <c r="BM7" s="66">
        <v>200266</v>
      </c>
      <c r="BN7" s="66">
        <v>642238</v>
      </c>
      <c r="BO7" s="66">
        <v>105342</v>
      </c>
      <c r="BP7" s="86">
        <v>3027801</v>
      </c>
      <c r="BQ7" s="66">
        <v>132161</v>
      </c>
      <c r="BR7" s="66">
        <v>141782</v>
      </c>
      <c r="BS7" s="66">
        <v>273944</v>
      </c>
      <c r="BT7" s="66">
        <v>106282</v>
      </c>
      <c r="BU7" s="66">
        <v>109788</v>
      </c>
      <c r="BV7" s="66">
        <v>217841</v>
      </c>
      <c r="BW7" s="66">
        <v>176876</v>
      </c>
      <c r="BX7" s="66">
        <v>146613</v>
      </c>
      <c r="BY7" s="66">
        <v>196173</v>
      </c>
      <c r="BZ7" s="66">
        <v>164778</v>
      </c>
      <c r="CA7" s="66">
        <v>97109</v>
      </c>
      <c r="CB7" s="66">
        <v>103692</v>
      </c>
      <c r="CC7" s="66">
        <v>60970</v>
      </c>
      <c r="CD7" s="66">
        <v>139661</v>
      </c>
      <c r="CE7" s="66">
        <v>53625</v>
      </c>
      <c r="CF7" s="66">
        <v>48108</v>
      </c>
      <c r="CG7" s="66">
        <v>44996</v>
      </c>
      <c r="CH7" s="66">
        <v>57894</v>
      </c>
      <c r="CI7" s="66">
        <v>59044</v>
      </c>
      <c r="CJ7" s="66">
        <v>76527</v>
      </c>
      <c r="CK7" s="66">
        <v>34914</v>
      </c>
      <c r="CL7" s="66">
        <v>21654</v>
      </c>
      <c r="CM7" s="66">
        <v>10592</v>
      </c>
      <c r="CN7" s="66">
        <v>223810</v>
      </c>
      <c r="CO7" s="66">
        <v>119306</v>
      </c>
      <c r="CP7" s="66">
        <v>56870</v>
      </c>
      <c r="CQ7" s="66">
        <v>188745</v>
      </c>
      <c r="CR7" s="66">
        <v>176106</v>
      </c>
      <c r="CS7" s="66">
        <v>92250</v>
      </c>
      <c r="CT7" s="66">
        <v>118396</v>
      </c>
      <c r="CU7" s="66">
        <v>64662</v>
      </c>
      <c r="CV7" s="66">
        <v>39426</v>
      </c>
      <c r="CW7" s="66">
        <v>39104</v>
      </c>
      <c r="CX7" s="66">
        <v>89549</v>
      </c>
      <c r="CY7" s="66">
        <v>30876</v>
      </c>
      <c r="CZ7" s="66">
        <v>35928</v>
      </c>
      <c r="DA7" s="66">
        <v>24671</v>
      </c>
      <c r="DB7" s="66">
        <v>116844</v>
      </c>
      <c r="DC7" s="66">
        <v>31787</v>
      </c>
      <c r="DD7" s="66">
        <v>27275</v>
      </c>
      <c r="DE7" s="66">
        <v>59065</v>
      </c>
      <c r="DF7" s="66">
        <v>37894</v>
      </c>
      <c r="DG7" s="66">
        <v>43811</v>
      </c>
      <c r="DH7" s="66">
        <v>32861</v>
      </c>
      <c r="DI7" s="66">
        <v>30300</v>
      </c>
      <c r="DJ7" s="66">
        <v>453873</v>
      </c>
      <c r="DK7" s="66">
        <v>590306</v>
      </c>
      <c r="DL7" s="66">
        <v>204822</v>
      </c>
      <c r="DM7" s="66">
        <v>109531</v>
      </c>
      <c r="DN7" s="66">
        <v>280864</v>
      </c>
      <c r="DO7" s="66">
        <v>76200</v>
      </c>
      <c r="DP7" s="66">
        <v>241973</v>
      </c>
      <c r="DQ7" s="66">
        <v>325410</v>
      </c>
      <c r="DR7" s="66">
        <v>279326</v>
      </c>
      <c r="DS7" s="66">
        <v>416816</v>
      </c>
      <c r="DT7" s="66">
        <v>237429</v>
      </c>
      <c r="DU7" s="66">
        <v>136295</v>
      </c>
      <c r="DV7" s="66">
        <v>102515</v>
      </c>
      <c r="DW7" s="66">
        <v>141110</v>
      </c>
      <c r="DX7" s="66">
        <v>56576</v>
      </c>
      <c r="DY7" s="66">
        <v>97585</v>
      </c>
      <c r="DZ7" s="66">
        <v>89605</v>
      </c>
      <c r="EA7" s="66">
        <v>438817</v>
      </c>
      <c r="EB7" s="66">
        <v>384416</v>
      </c>
      <c r="EC7" s="66">
        <v>143779</v>
      </c>
      <c r="ED7" s="66">
        <v>80116</v>
      </c>
      <c r="EE7" s="66">
        <v>8494066</v>
      </c>
      <c r="EF7" s="66">
        <v>11795812</v>
      </c>
      <c r="EH7" s="64"/>
      <c r="EI7" s="247" t="s">
        <v>599</v>
      </c>
      <c r="EJ7" s="246"/>
      <c r="EK7" s="123">
        <v>503692</v>
      </c>
      <c r="EL7" s="123">
        <v>76895</v>
      </c>
      <c r="EM7" s="66">
        <v>580588</v>
      </c>
    </row>
    <row r="8" spans="1:143" s="58" customFormat="1" ht="14.25" customHeight="1">
      <c r="A8" s="65"/>
      <c r="B8" s="245" t="s">
        <v>362</v>
      </c>
      <c r="C8" s="246"/>
      <c r="D8" s="66">
        <v>2859</v>
      </c>
      <c r="E8" s="66">
        <v>4674</v>
      </c>
      <c r="F8" s="66">
        <v>754</v>
      </c>
      <c r="G8" s="66">
        <v>2909</v>
      </c>
      <c r="H8" s="66">
        <v>10427</v>
      </c>
      <c r="I8" s="66">
        <v>4014</v>
      </c>
      <c r="J8" s="66">
        <v>3812</v>
      </c>
      <c r="K8" s="66">
        <v>4858</v>
      </c>
      <c r="L8" s="66">
        <v>0</v>
      </c>
      <c r="M8" s="66">
        <v>1732</v>
      </c>
      <c r="N8" s="66">
        <v>1779</v>
      </c>
      <c r="O8" s="66">
        <v>905</v>
      </c>
      <c r="P8" s="66">
        <v>1281</v>
      </c>
      <c r="Q8" s="66">
        <v>1764</v>
      </c>
      <c r="R8" s="66">
        <v>0</v>
      </c>
      <c r="S8" s="66">
        <v>1249</v>
      </c>
      <c r="T8" s="66">
        <v>1221</v>
      </c>
      <c r="U8" s="66">
        <v>2128</v>
      </c>
      <c r="V8" s="66">
        <v>1884</v>
      </c>
      <c r="W8" s="66">
        <v>145</v>
      </c>
      <c r="X8" s="66">
        <v>7035</v>
      </c>
      <c r="Y8" s="66">
        <v>9667</v>
      </c>
      <c r="Z8" s="66">
        <v>4828</v>
      </c>
      <c r="AA8" s="66">
        <v>5129</v>
      </c>
      <c r="AB8" s="66">
        <v>1090</v>
      </c>
      <c r="AC8" s="66">
        <v>2158</v>
      </c>
      <c r="AD8" s="66">
        <v>4048</v>
      </c>
      <c r="AE8" s="66">
        <v>3275</v>
      </c>
      <c r="AF8" s="66">
        <v>1703</v>
      </c>
      <c r="AG8" s="66">
        <v>816</v>
      </c>
      <c r="AH8" s="66">
        <v>1278</v>
      </c>
      <c r="AI8" s="66">
        <v>1041</v>
      </c>
      <c r="AJ8" s="66">
        <v>2011</v>
      </c>
      <c r="AK8" s="66">
        <v>18472</v>
      </c>
      <c r="AL8" s="66">
        <v>9886</v>
      </c>
      <c r="AM8" s="66">
        <v>3494</v>
      </c>
      <c r="AN8" s="66">
        <v>1166</v>
      </c>
      <c r="AO8" s="66">
        <v>2300</v>
      </c>
      <c r="AP8" s="66">
        <v>2874</v>
      </c>
      <c r="AQ8" s="66">
        <v>2189</v>
      </c>
      <c r="AR8" s="66">
        <v>2955</v>
      </c>
      <c r="AS8" s="66">
        <v>997</v>
      </c>
      <c r="AT8" s="66">
        <v>3139</v>
      </c>
      <c r="AU8" s="66">
        <v>1192</v>
      </c>
      <c r="AV8" s="66">
        <v>1167</v>
      </c>
      <c r="AW8" s="66">
        <v>1555</v>
      </c>
      <c r="AX8" s="66">
        <v>726</v>
      </c>
      <c r="AY8" s="66">
        <v>1738</v>
      </c>
      <c r="AZ8" s="66">
        <v>1334</v>
      </c>
      <c r="BA8" s="66">
        <v>1161</v>
      </c>
      <c r="BB8" s="66">
        <v>1337</v>
      </c>
      <c r="BC8" s="66">
        <v>919</v>
      </c>
      <c r="BD8" s="66">
        <v>644</v>
      </c>
      <c r="BE8" s="66">
        <v>4414</v>
      </c>
      <c r="BF8" s="66">
        <v>642</v>
      </c>
      <c r="BG8" s="66">
        <v>1338</v>
      </c>
      <c r="BH8" s="66">
        <v>57</v>
      </c>
      <c r="BI8" s="66">
        <v>6523</v>
      </c>
      <c r="BJ8" s="66">
        <v>3617</v>
      </c>
      <c r="BK8" s="66">
        <v>1279</v>
      </c>
      <c r="BL8" s="66">
        <v>17304</v>
      </c>
      <c r="BM8" s="66">
        <v>16277</v>
      </c>
      <c r="BN8" s="66">
        <v>73818</v>
      </c>
      <c r="BO8" s="66">
        <v>11638</v>
      </c>
      <c r="BP8" s="86">
        <v>288657</v>
      </c>
      <c r="BQ8" s="66">
        <v>32736</v>
      </c>
      <c r="BR8" s="66">
        <v>0</v>
      </c>
      <c r="BS8" s="66">
        <v>32736</v>
      </c>
      <c r="BT8" s="66">
        <v>0</v>
      </c>
      <c r="BU8" s="66">
        <v>0</v>
      </c>
      <c r="BV8" s="66">
        <v>0</v>
      </c>
      <c r="BW8" s="66">
        <v>0</v>
      </c>
      <c r="BX8" s="66">
        <v>0</v>
      </c>
      <c r="BY8" s="66">
        <v>0</v>
      </c>
      <c r="BZ8" s="66">
        <v>0</v>
      </c>
      <c r="CA8" s="66">
        <v>0</v>
      </c>
      <c r="CB8" s="66">
        <v>0</v>
      </c>
      <c r="CC8" s="66">
        <v>0</v>
      </c>
      <c r="CD8" s="66">
        <v>0</v>
      </c>
      <c r="CE8" s="66">
        <v>0</v>
      </c>
      <c r="CF8" s="66">
        <v>0</v>
      </c>
      <c r="CG8" s="66">
        <v>0</v>
      </c>
      <c r="CH8" s="66">
        <v>0</v>
      </c>
      <c r="CI8" s="66">
        <v>0</v>
      </c>
      <c r="CJ8" s="66">
        <v>0</v>
      </c>
      <c r="CK8" s="66">
        <v>0</v>
      </c>
      <c r="CL8" s="66">
        <v>0</v>
      </c>
      <c r="CM8" s="66">
        <v>0</v>
      </c>
      <c r="CN8" s="66">
        <v>0</v>
      </c>
      <c r="CO8" s="66">
        <v>0</v>
      </c>
      <c r="CP8" s="66">
        <v>0</v>
      </c>
      <c r="CQ8" s="66">
        <v>4</v>
      </c>
      <c r="CR8" s="66">
        <v>0</v>
      </c>
      <c r="CS8" s="66">
        <v>0</v>
      </c>
      <c r="CT8" s="66">
        <v>0</v>
      </c>
      <c r="CU8" s="66">
        <v>0</v>
      </c>
      <c r="CV8" s="66">
        <v>0</v>
      </c>
      <c r="CW8" s="66">
        <v>0</v>
      </c>
      <c r="CX8" s="66">
        <v>0</v>
      </c>
      <c r="CY8" s="66">
        <v>0</v>
      </c>
      <c r="CZ8" s="66">
        <v>0</v>
      </c>
      <c r="DA8" s="66">
        <v>0</v>
      </c>
      <c r="DB8" s="66">
        <v>0</v>
      </c>
      <c r="DC8" s="66">
        <v>0</v>
      </c>
      <c r="DD8" s="66">
        <v>0</v>
      </c>
      <c r="DE8" s="66">
        <v>2137</v>
      </c>
      <c r="DF8" s="66">
        <v>0</v>
      </c>
      <c r="DG8" s="66">
        <v>0</v>
      </c>
      <c r="DH8" s="66">
        <v>2088</v>
      </c>
      <c r="DI8" s="66">
        <v>0</v>
      </c>
      <c r="DJ8" s="66">
        <v>978</v>
      </c>
      <c r="DK8" s="66">
        <v>0</v>
      </c>
      <c r="DL8" s="66">
        <v>0</v>
      </c>
      <c r="DM8" s="66">
        <v>0</v>
      </c>
      <c r="DN8" s="66">
        <v>0</v>
      </c>
      <c r="DO8" s="66">
        <v>30868</v>
      </c>
      <c r="DP8" s="66">
        <v>117</v>
      </c>
      <c r="DQ8" s="66">
        <v>0</v>
      </c>
      <c r="DR8" s="66">
        <v>0</v>
      </c>
      <c r="DS8" s="66">
        <v>0</v>
      </c>
      <c r="DT8" s="66">
        <v>0</v>
      </c>
      <c r="DU8" s="66">
        <v>0</v>
      </c>
      <c r="DV8" s="66">
        <v>0</v>
      </c>
      <c r="DW8" s="66">
        <v>0</v>
      </c>
      <c r="DX8" s="66">
        <v>0</v>
      </c>
      <c r="DY8" s="66">
        <v>0</v>
      </c>
      <c r="DZ8" s="66">
        <v>0</v>
      </c>
      <c r="EA8" s="66">
        <v>0</v>
      </c>
      <c r="EB8" s="66">
        <v>0</v>
      </c>
      <c r="EC8" s="66">
        <v>0</v>
      </c>
      <c r="ED8" s="66">
        <v>0</v>
      </c>
      <c r="EE8" s="66">
        <v>36193</v>
      </c>
      <c r="EF8" s="66">
        <v>357587</v>
      </c>
      <c r="EH8" s="65"/>
      <c r="EI8" s="245" t="s">
        <v>362</v>
      </c>
      <c r="EJ8" s="246"/>
      <c r="EK8" s="123">
        <v>0</v>
      </c>
      <c r="EL8" s="123">
        <v>0</v>
      </c>
      <c r="EM8" s="66">
        <v>0</v>
      </c>
    </row>
    <row r="9" spans="1:143" s="58" customFormat="1" ht="12">
      <c r="A9" s="59" t="s">
        <v>363</v>
      </c>
      <c r="B9" s="64"/>
      <c r="C9" s="147"/>
      <c r="D9" s="63">
        <v>19076</v>
      </c>
      <c r="E9" s="63">
        <v>22974</v>
      </c>
      <c r="F9" s="63">
        <v>8694</v>
      </c>
      <c r="G9" s="63">
        <v>13937</v>
      </c>
      <c r="H9" s="63">
        <v>23204</v>
      </c>
      <c r="I9" s="63">
        <v>17301</v>
      </c>
      <c r="J9" s="63">
        <v>15490</v>
      </c>
      <c r="K9" s="63">
        <v>17327</v>
      </c>
      <c r="L9" s="63">
        <v>8428</v>
      </c>
      <c r="M9" s="63">
        <v>9690</v>
      </c>
      <c r="N9" s="63">
        <v>7975</v>
      </c>
      <c r="O9" s="63">
        <v>6467</v>
      </c>
      <c r="P9" s="63">
        <v>6169</v>
      </c>
      <c r="Q9" s="63">
        <v>12485</v>
      </c>
      <c r="R9" s="63">
        <v>3557</v>
      </c>
      <c r="S9" s="63">
        <v>7020</v>
      </c>
      <c r="T9" s="63">
        <v>9325</v>
      </c>
      <c r="U9" s="63">
        <v>9906</v>
      </c>
      <c r="V9" s="63">
        <v>14806</v>
      </c>
      <c r="W9" s="63">
        <v>5151</v>
      </c>
      <c r="X9" s="63">
        <v>38355</v>
      </c>
      <c r="Y9" s="63">
        <v>37772</v>
      </c>
      <c r="Z9" s="63">
        <v>22724</v>
      </c>
      <c r="AA9" s="63">
        <v>22331</v>
      </c>
      <c r="AB9" s="63">
        <v>12443</v>
      </c>
      <c r="AC9" s="63">
        <v>9013</v>
      </c>
      <c r="AD9" s="63">
        <v>28501</v>
      </c>
      <c r="AE9" s="63">
        <v>13282</v>
      </c>
      <c r="AF9" s="63">
        <v>10370</v>
      </c>
      <c r="AG9" s="63">
        <v>6583</v>
      </c>
      <c r="AH9" s="63">
        <v>15775</v>
      </c>
      <c r="AI9" s="63">
        <v>9736</v>
      </c>
      <c r="AJ9" s="63">
        <v>26587</v>
      </c>
      <c r="AK9" s="63">
        <v>62469</v>
      </c>
      <c r="AL9" s="63">
        <v>28798</v>
      </c>
      <c r="AM9" s="63">
        <v>24629</v>
      </c>
      <c r="AN9" s="63">
        <v>17720</v>
      </c>
      <c r="AO9" s="63">
        <v>14683</v>
      </c>
      <c r="AP9" s="63">
        <v>15142</v>
      </c>
      <c r="AQ9" s="63">
        <v>13332</v>
      </c>
      <c r="AR9" s="63">
        <v>14916</v>
      </c>
      <c r="AS9" s="63">
        <v>11408</v>
      </c>
      <c r="AT9" s="63">
        <v>17607</v>
      </c>
      <c r="AU9" s="63">
        <v>12863</v>
      </c>
      <c r="AV9" s="63">
        <v>9038</v>
      </c>
      <c r="AW9" s="63">
        <v>12270</v>
      </c>
      <c r="AX9" s="63">
        <v>12574</v>
      </c>
      <c r="AY9" s="63">
        <v>8330</v>
      </c>
      <c r="AZ9" s="63">
        <v>8812</v>
      </c>
      <c r="BA9" s="63">
        <v>6147</v>
      </c>
      <c r="BB9" s="63">
        <v>7893</v>
      </c>
      <c r="BC9" s="63">
        <v>7589</v>
      </c>
      <c r="BD9" s="63">
        <v>7428</v>
      </c>
      <c r="BE9" s="63">
        <v>9914</v>
      </c>
      <c r="BF9" s="63">
        <v>6381</v>
      </c>
      <c r="BG9" s="63">
        <v>8972</v>
      </c>
      <c r="BH9" s="63">
        <v>5778</v>
      </c>
      <c r="BI9" s="63">
        <v>35265</v>
      </c>
      <c r="BJ9" s="63">
        <v>27117</v>
      </c>
      <c r="BK9" s="63">
        <v>21548</v>
      </c>
      <c r="BL9" s="63">
        <v>117267</v>
      </c>
      <c r="BM9" s="63">
        <v>115280</v>
      </c>
      <c r="BN9" s="63">
        <v>446396</v>
      </c>
      <c r="BO9" s="63">
        <v>71855</v>
      </c>
      <c r="BP9" s="113">
        <v>1671910</v>
      </c>
      <c r="BQ9" s="63">
        <v>80858</v>
      </c>
      <c r="BR9" s="63">
        <v>93457</v>
      </c>
      <c r="BS9" s="63">
        <v>174316</v>
      </c>
      <c r="BT9" s="63">
        <v>29589</v>
      </c>
      <c r="BU9" s="63">
        <v>21098</v>
      </c>
      <c r="BV9" s="63">
        <v>71348</v>
      </c>
      <c r="BW9" s="63">
        <v>54494</v>
      </c>
      <c r="BX9" s="63">
        <v>46303</v>
      </c>
      <c r="BY9" s="63">
        <v>64624</v>
      </c>
      <c r="BZ9" s="63">
        <v>72929</v>
      </c>
      <c r="CA9" s="63">
        <v>28994</v>
      </c>
      <c r="CB9" s="63">
        <v>31063</v>
      </c>
      <c r="CC9" s="63">
        <v>15277</v>
      </c>
      <c r="CD9" s="63">
        <v>20718</v>
      </c>
      <c r="CE9" s="63">
        <v>15427</v>
      </c>
      <c r="CF9" s="63">
        <v>13317</v>
      </c>
      <c r="CG9" s="63">
        <v>8673</v>
      </c>
      <c r="CH9" s="63">
        <v>11987</v>
      </c>
      <c r="CI9" s="63">
        <v>12106</v>
      </c>
      <c r="CJ9" s="63">
        <v>13791</v>
      </c>
      <c r="CK9" s="63">
        <v>11189</v>
      </c>
      <c r="CL9" s="63">
        <v>5465</v>
      </c>
      <c r="CM9" s="63">
        <v>3287</v>
      </c>
      <c r="CN9" s="63">
        <v>88608</v>
      </c>
      <c r="CO9" s="63">
        <v>43794</v>
      </c>
      <c r="CP9" s="63">
        <v>10355</v>
      </c>
      <c r="CQ9" s="63">
        <v>63210</v>
      </c>
      <c r="CR9" s="63">
        <v>39400</v>
      </c>
      <c r="CS9" s="63">
        <v>25305</v>
      </c>
      <c r="CT9" s="63">
        <v>30809</v>
      </c>
      <c r="CU9" s="63">
        <v>28015</v>
      </c>
      <c r="CV9" s="63">
        <v>9036</v>
      </c>
      <c r="CW9" s="63">
        <v>8741</v>
      </c>
      <c r="CX9" s="63">
        <v>34312</v>
      </c>
      <c r="CY9" s="63">
        <v>11955</v>
      </c>
      <c r="CZ9" s="63">
        <v>13336</v>
      </c>
      <c r="DA9" s="63">
        <v>7385</v>
      </c>
      <c r="DB9" s="63">
        <v>38491</v>
      </c>
      <c r="DC9" s="63">
        <v>13108</v>
      </c>
      <c r="DD9" s="63">
        <v>10035</v>
      </c>
      <c r="DE9" s="63">
        <v>22596</v>
      </c>
      <c r="DF9" s="63">
        <v>18272</v>
      </c>
      <c r="DG9" s="63">
        <v>26176</v>
      </c>
      <c r="DH9" s="63">
        <v>15182</v>
      </c>
      <c r="DI9" s="63">
        <v>14065</v>
      </c>
      <c r="DJ9" s="63">
        <v>67377</v>
      </c>
      <c r="DK9" s="63">
        <v>375783</v>
      </c>
      <c r="DL9" s="63">
        <v>50924</v>
      </c>
      <c r="DM9" s="63">
        <v>35756</v>
      </c>
      <c r="DN9" s="63">
        <v>126003</v>
      </c>
      <c r="DO9" s="63">
        <v>54840</v>
      </c>
      <c r="DP9" s="63">
        <v>36240</v>
      </c>
      <c r="DQ9" s="63">
        <v>47393</v>
      </c>
      <c r="DR9" s="63">
        <v>56758</v>
      </c>
      <c r="DS9" s="63">
        <v>161587</v>
      </c>
      <c r="DT9" s="63">
        <v>64554</v>
      </c>
      <c r="DU9" s="63">
        <v>35681</v>
      </c>
      <c r="DV9" s="63">
        <v>36492</v>
      </c>
      <c r="DW9" s="63">
        <v>48160</v>
      </c>
      <c r="DX9" s="63">
        <v>23453</v>
      </c>
      <c r="DY9" s="63">
        <v>8331</v>
      </c>
      <c r="DZ9" s="63">
        <v>18819</v>
      </c>
      <c r="EA9" s="63">
        <v>77303</v>
      </c>
      <c r="EB9" s="63">
        <v>127561</v>
      </c>
      <c r="EC9" s="63">
        <v>30860</v>
      </c>
      <c r="ED9" s="63">
        <v>36664</v>
      </c>
      <c r="EE9" s="63">
        <v>2644431</v>
      </c>
      <c r="EF9" s="63">
        <v>4490658</v>
      </c>
      <c r="EH9" s="183" t="s">
        <v>601</v>
      </c>
      <c r="EI9" s="64"/>
      <c r="EJ9" s="147"/>
      <c r="EK9" s="123">
        <v>130594</v>
      </c>
      <c r="EL9" s="123">
        <v>33782</v>
      </c>
      <c r="EM9" s="63">
        <v>164376</v>
      </c>
    </row>
    <row r="10" spans="1:143" s="58" customFormat="1" ht="14.25" customHeight="1">
      <c r="A10" s="64"/>
      <c r="B10" s="247" t="s">
        <v>381</v>
      </c>
      <c r="C10" s="246"/>
      <c r="D10" s="66">
        <v>5723</v>
      </c>
      <c r="E10" s="66">
        <v>5048</v>
      </c>
      <c r="F10" s="66">
        <v>2149</v>
      </c>
      <c r="G10" s="66">
        <v>3530</v>
      </c>
      <c r="H10" s="66">
        <v>7169</v>
      </c>
      <c r="I10" s="66">
        <v>4001</v>
      </c>
      <c r="J10" s="66">
        <v>3849</v>
      </c>
      <c r="K10" s="66">
        <v>6671</v>
      </c>
      <c r="L10" s="66">
        <v>637</v>
      </c>
      <c r="M10" s="66">
        <v>2621</v>
      </c>
      <c r="N10" s="66">
        <v>1781</v>
      </c>
      <c r="O10" s="66">
        <v>1757</v>
      </c>
      <c r="P10" s="66">
        <v>1401</v>
      </c>
      <c r="Q10" s="66">
        <v>3869</v>
      </c>
      <c r="R10" s="66">
        <v>648</v>
      </c>
      <c r="S10" s="66">
        <v>1794</v>
      </c>
      <c r="T10" s="66">
        <v>2434</v>
      </c>
      <c r="U10" s="66">
        <v>2225</v>
      </c>
      <c r="V10" s="66">
        <v>4271</v>
      </c>
      <c r="W10" s="66">
        <v>104</v>
      </c>
      <c r="X10" s="66">
        <v>13635</v>
      </c>
      <c r="Y10" s="66">
        <v>8370</v>
      </c>
      <c r="Z10" s="66">
        <v>6301</v>
      </c>
      <c r="AA10" s="66">
        <v>5888</v>
      </c>
      <c r="AB10" s="66">
        <v>3784</v>
      </c>
      <c r="AC10" s="66">
        <v>2601</v>
      </c>
      <c r="AD10" s="66">
        <v>14857</v>
      </c>
      <c r="AE10" s="66">
        <v>5205</v>
      </c>
      <c r="AF10" s="66">
        <v>3102</v>
      </c>
      <c r="AG10" s="66">
        <v>2730</v>
      </c>
      <c r="AH10" s="66">
        <v>2749</v>
      </c>
      <c r="AI10" s="66">
        <v>1959</v>
      </c>
      <c r="AJ10" s="66">
        <v>6156</v>
      </c>
      <c r="AK10" s="66">
        <v>10906</v>
      </c>
      <c r="AL10" s="66">
        <v>10884</v>
      </c>
      <c r="AM10" s="66">
        <v>4613</v>
      </c>
      <c r="AN10" s="66">
        <v>3360</v>
      </c>
      <c r="AO10" s="66">
        <v>4112</v>
      </c>
      <c r="AP10" s="66">
        <v>3883</v>
      </c>
      <c r="AQ10" s="66">
        <v>3216</v>
      </c>
      <c r="AR10" s="66">
        <v>3815</v>
      </c>
      <c r="AS10" s="66">
        <v>2538</v>
      </c>
      <c r="AT10" s="66">
        <v>5405</v>
      </c>
      <c r="AU10" s="66">
        <v>4225</v>
      </c>
      <c r="AV10" s="66">
        <v>1995</v>
      </c>
      <c r="AW10" s="66">
        <v>3330</v>
      </c>
      <c r="AX10" s="66">
        <v>2726</v>
      </c>
      <c r="AY10" s="66">
        <v>2325</v>
      </c>
      <c r="AZ10" s="66">
        <v>2841</v>
      </c>
      <c r="BA10" s="66">
        <v>1590</v>
      </c>
      <c r="BB10" s="66">
        <v>2252</v>
      </c>
      <c r="BC10" s="66">
        <v>1789</v>
      </c>
      <c r="BD10" s="66">
        <v>1917</v>
      </c>
      <c r="BE10" s="66">
        <v>3181</v>
      </c>
      <c r="BF10" s="66">
        <v>1736</v>
      </c>
      <c r="BG10" s="66">
        <v>2336</v>
      </c>
      <c r="BH10" s="66">
        <v>1294</v>
      </c>
      <c r="BI10" s="66">
        <v>7054</v>
      </c>
      <c r="BJ10" s="66">
        <v>6195</v>
      </c>
      <c r="BK10" s="66">
        <v>5414</v>
      </c>
      <c r="BL10" s="66">
        <v>55987</v>
      </c>
      <c r="BM10" s="66">
        <v>28364</v>
      </c>
      <c r="BN10" s="66">
        <v>114714</v>
      </c>
      <c r="BO10" s="66">
        <v>20769</v>
      </c>
      <c r="BP10" s="86">
        <v>463814</v>
      </c>
      <c r="BQ10" s="66">
        <v>46404</v>
      </c>
      <c r="BR10" s="66">
        <v>56124</v>
      </c>
      <c r="BS10" s="66">
        <v>102528</v>
      </c>
      <c r="BT10" s="66">
        <v>0</v>
      </c>
      <c r="BU10" s="66">
        <v>0</v>
      </c>
      <c r="BV10" s="66">
        <v>0</v>
      </c>
      <c r="BW10" s="66">
        <v>0</v>
      </c>
      <c r="BX10" s="66">
        <v>0</v>
      </c>
      <c r="BY10" s="66">
        <v>8208</v>
      </c>
      <c r="BZ10" s="66">
        <v>17163</v>
      </c>
      <c r="CA10" s="66">
        <v>0</v>
      </c>
      <c r="CB10" s="66">
        <v>0</v>
      </c>
      <c r="CC10" s="66">
        <v>0</v>
      </c>
      <c r="CD10" s="66">
        <v>0</v>
      </c>
      <c r="CE10" s="66">
        <v>0</v>
      </c>
      <c r="CF10" s="66">
        <v>0</v>
      </c>
      <c r="CG10" s="66">
        <v>0</v>
      </c>
      <c r="CH10" s="66">
        <v>0</v>
      </c>
      <c r="CI10" s="66">
        <v>0</v>
      </c>
      <c r="CJ10" s="66">
        <v>0</v>
      </c>
      <c r="CK10" s="66">
        <v>0</v>
      </c>
      <c r="CL10" s="66">
        <v>0</v>
      </c>
      <c r="CM10" s="66">
        <v>0</v>
      </c>
      <c r="CN10" s="66">
        <v>0</v>
      </c>
      <c r="CO10" s="66">
        <v>0</v>
      </c>
      <c r="CP10" s="66">
        <v>0</v>
      </c>
      <c r="CQ10" s="66">
        <v>0</v>
      </c>
      <c r="CR10" s="66">
        <v>0</v>
      </c>
      <c r="CS10" s="66">
        <v>2611</v>
      </c>
      <c r="CT10" s="66">
        <v>0</v>
      </c>
      <c r="CU10" s="66">
        <v>240</v>
      </c>
      <c r="CV10" s="66">
        <v>706</v>
      </c>
      <c r="CW10" s="66">
        <v>0</v>
      </c>
      <c r="CX10" s="66">
        <v>0</v>
      </c>
      <c r="CY10" s="66">
        <v>924</v>
      </c>
      <c r="CZ10" s="66">
        <v>0</v>
      </c>
      <c r="DA10" s="66">
        <v>0</v>
      </c>
      <c r="DB10" s="66">
        <v>0</v>
      </c>
      <c r="DC10" s="66">
        <v>1391</v>
      </c>
      <c r="DD10" s="66">
        <v>1070</v>
      </c>
      <c r="DE10" s="66">
        <v>0</v>
      </c>
      <c r="DF10" s="66">
        <v>700</v>
      </c>
      <c r="DG10" s="66">
        <v>5669</v>
      </c>
      <c r="DH10" s="66">
        <v>516</v>
      </c>
      <c r="DI10" s="66">
        <v>600</v>
      </c>
      <c r="DJ10" s="66">
        <v>8381</v>
      </c>
      <c r="DK10" s="66">
        <v>9335</v>
      </c>
      <c r="DL10" s="66">
        <v>0</v>
      </c>
      <c r="DM10" s="66">
        <v>0</v>
      </c>
      <c r="DN10" s="66">
        <v>0</v>
      </c>
      <c r="DO10" s="66">
        <v>33118</v>
      </c>
      <c r="DP10" s="66">
        <v>0</v>
      </c>
      <c r="DQ10" s="66">
        <v>0</v>
      </c>
      <c r="DR10" s="66">
        <v>0</v>
      </c>
      <c r="DS10" s="66">
        <v>0</v>
      </c>
      <c r="DT10" s="66">
        <v>0</v>
      </c>
      <c r="DU10" s="66">
        <v>0</v>
      </c>
      <c r="DV10" s="66">
        <v>0</v>
      </c>
      <c r="DW10" s="66">
        <v>0</v>
      </c>
      <c r="DX10" s="66">
        <v>0</v>
      </c>
      <c r="DY10" s="66">
        <v>0</v>
      </c>
      <c r="DZ10" s="66">
        <v>0</v>
      </c>
      <c r="EA10" s="66">
        <v>0</v>
      </c>
      <c r="EB10" s="66">
        <v>0</v>
      </c>
      <c r="EC10" s="66">
        <v>5182</v>
      </c>
      <c r="ED10" s="66">
        <v>0</v>
      </c>
      <c r="EE10" s="66">
        <v>95817</v>
      </c>
      <c r="EF10" s="66">
        <v>662160</v>
      </c>
      <c r="EH10" s="64"/>
      <c r="EI10" s="247" t="s">
        <v>381</v>
      </c>
      <c r="EJ10" s="246"/>
      <c r="EK10" s="123">
        <v>0</v>
      </c>
      <c r="EL10" s="123">
        <v>0</v>
      </c>
      <c r="EM10" s="66">
        <v>0</v>
      </c>
    </row>
    <row r="11" spans="1:143" s="58" customFormat="1" ht="14.25" customHeight="1">
      <c r="A11" s="64"/>
      <c r="B11" s="245" t="s">
        <v>364</v>
      </c>
      <c r="C11" s="246"/>
      <c r="D11" s="66">
        <v>112</v>
      </c>
      <c r="E11" s="66">
        <v>276</v>
      </c>
      <c r="F11" s="66">
        <v>246</v>
      </c>
      <c r="G11" s="66">
        <v>43</v>
      </c>
      <c r="H11" s="66">
        <v>243</v>
      </c>
      <c r="I11" s="66">
        <v>264</v>
      </c>
      <c r="J11" s="66">
        <v>84</v>
      </c>
      <c r="K11" s="66">
        <v>416</v>
      </c>
      <c r="L11" s="66">
        <v>424</v>
      </c>
      <c r="M11" s="66">
        <v>37</v>
      </c>
      <c r="N11" s="66">
        <v>193</v>
      </c>
      <c r="O11" s="66">
        <v>304</v>
      </c>
      <c r="P11" s="66">
        <v>251</v>
      </c>
      <c r="Q11" s="66">
        <v>456</v>
      </c>
      <c r="R11" s="66">
        <v>648</v>
      </c>
      <c r="S11" s="66">
        <v>76</v>
      </c>
      <c r="T11" s="66">
        <v>137</v>
      </c>
      <c r="U11" s="66">
        <v>0</v>
      </c>
      <c r="V11" s="66">
        <v>595</v>
      </c>
      <c r="W11" s="66">
        <v>34</v>
      </c>
      <c r="X11" s="66">
        <v>749</v>
      </c>
      <c r="Y11" s="66">
        <v>292</v>
      </c>
      <c r="Z11" s="66">
        <v>706</v>
      </c>
      <c r="AA11" s="66">
        <v>196</v>
      </c>
      <c r="AB11" s="66">
        <v>173</v>
      </c>
      <c r="AC11" s="66">
        <v>25</v>
      </c>
      <c r="AD11" s="66">
        <v>90</v>
      </c>
      <c r="AE11" s="66">
        <v>143</v>
      </c>
      <c r="AF11" s="66">
        <v>33</v>
      </c>
      <c r="AG11" s="66">
        <v>288</v>
      </c>
      <c r="AH11" s="66">
        <v>47</v>
      </c>
      <c r="AI11" s="66">
        <v>44</v>
      </c>
      <c r="AJ11" s="66">
        <v>300</v>
      </c>
      <c r="AK11" s="66">
        <v>509</v>
      </c>
      <c r="AL11" s="66">
        <v>243</v>
      </c>
      <c r="AM11" s="66">
        <v>317</v>
      </c>
      <c r="AN11" s="66">
        <v>167</v>
      </c>
      <c r="AO11" s="66">
        <v>151</v>
      </c>
      <c r="AP11" s="66">
        <v>220</v>
      </c>
      <c r="AQ11" s="66">
        <v>130</v>
      </c>
      <c r="AR11" s="66">
        <v>141</v>
      </c>
      <c r="AS11" s="66">
        <v>273</v>
      </c>
      <c r="AT11" s="66">
        <v>35</v>
      </c>
      <c r="AU11" s="66">
        <v>163</v>
      </c>
      <c r="AV11" s="66">
        <v>120</v>
      </c>
      <c r="AW11" s="66">
        <v>444</v>
      </c>
      <c r="AX11" s="66">
        <v>147</v>
      </c>
      <c r="AY11" s="66">
        <v>112</v>
      </c>
      <c r="AZ11" s="66">
        <v>413</v>
      </c>
      <c r="BA11" s="66">
        <v>37</v>
      </c>
      <c r="BB11" s="66">
        <v>0</v>
      </c>
      <c r="BC11" s="66">
        <v>20</v>
      </c>
      <c r="BD11" s="66">
        <v>226</v>
      </c>
      <c r="BE11" s="66">
        <v>1117</v>
      </c>
      <c r="BF11" s="66">
        <v>150</v>
      </c>
      <c r="BG11" s="66">
        <v>147</v>
      </c>
      <c r="BH11" s="66">
        <v>70</v>
      </c>
      <c r="BI11" s="66">
        <v>148</v>
      </c>
      <c r="BJ11" s="66">
        <v>134</v>
      </c>
      <c r="BK11" s="66">
        <v>247</v>
      </c>
      <c r="BL11" s="66">
        <v>1077</v>
      </c>
      <c r="BM11" s="66">
        <v>466</v>
      </c>
      <c r="BN11" s="66">
        <v>4584</v>
      </c>
      <c r="BO11" s="66">
        <v>580</v>
      </c>
      <c r="BP11" s="86">
        <v>20532</v>
      </c>
      <c r="BQ11" s="66">
        <v>315</v>
      </c>
      <c r="BR11" s="66">
        <v>0</v>
      </c>
      <c r="BS11" s="66">
        <v>315</v>
      </c>
      <c r="BT11" s="66">
        <v>0</v>
      </c>
      <c r="BU11" s="66">
        <v>0</v>
      </c>
      <c r="BV11" s="66">
        <v>0</v>
      </c>
      <c r="BW11" s="66">
        <v>0</v>
      </c>
      <c r="BX11" s="66">
        <v>0</v>
      </c>
      <c r="BY11" s="66">
        <v>0</v>
      </c>
      <c r="BZ11" s="66">
        <v>0</v>
      </c>
      <c r="CA11" s="66">
        <v>0</v>
      </c>
      <c r="CB11" s="66">
        <v>0</v>
      </c>
      <c r="CC11" s="66">
        <v>0</v>
      </c>
      <c r="CD11" s="66">
        <v>0</v>
      </c>
      <c r="CE11" s="66">
        <v>0</v>
      </c>
      <c r="CF11" s="66">
        <v>0</v>
      </c>
      <c r="CG11" s="66">
        <v>0</v>
      </c>
      <c r="CH11" s="66">
        <v>0</v>
      </c>
      <c r="CI11" s="66">
        <v>0</v>
      </c>
      <c r="CJ11" s="66">
        <v>0</v>
      </c>
      <c r="CK11" s="66">
        <v>0</v>
      </c>
      <c r="CL11" s="66">
        <v>0</v>
      </c>
      <c r="CM11" s="66">
        <v>0</v>
      </c>
      <c r="CN11" s="66">
        <v>0</v>
      </c>
      <c r="CO11" s="66">
        <v>0</v>
      </c>
      <c r="CP11" s="66">
        <v>0</v>
      </c>
      <c r="CQ11" s="66">
        <v>0</v>
      </c>
      <c r="CR11" s="66">
        <v>0</v>
      </c>
      <c r="CS11" s="66">
        <v>0</v>
      </c>
      <c r="CT11" s="66">
        <v>0</v>
      </c>
      <c r="CU11" s="66">
        <v>0</v>
      </c>
      <c r="CV11" s="66">
        <v>702</v>
      </c>
      <c r="CW11" s="66">
        <v>0</v>
      </c>
      <c r="CX11" s="66">
        <v>0</v>
      </c>
      <c r="CY11" s="66">
        <v>0</v>
      </c>
      <c r="CZ11" s="66">
        <v>0</v>
      </c>
      <c r="DA11" s="66">
        <v>0</v>
      </c>
      <c r="DB11" s="66">
        <v>0</v>
      </c>
      <c r="DC11" s="66">
        <v>1091</v>
      </c>
      <c r="DD11" s="66">
        <v>770</v>
      </c>
      <c r="DE11" s="66">
        <v>0</v>
      </c>
      <c r="DF11" s="66">
        <v>0</v>
      </c>
      <c r="DG11" s="66">
        <v>0</v>
      </c>
      <c r="DH11" s="66">
        <v>90</v>
      </c>
      <c r="DI11" s="66">
        <v>0</v>
      </c>
      <c r="DJ11" s="66">
        <v>0</v>
      </c>
      <c r="DK11" s="66">
        <v>0</v>
      </c>
      <c r="DL11" s="66">
        <v>0</v>
      </c>
      <c r="DM11" s="66">
        <v>0</v>
      </c>
      <c r="DN11" s="66">
        <v>0</v>
      </c>
      <c r="DO11" s="66">
        <v>153</v>
      </c>
      <c r="DP11" s="66">
        <v>0</v>
      </c>
      <c r="DQ11" s="66">
        <v>0</v>
      </c>
      <c r="DR11" s="66">
        <v>0</v>
      </c>
      <c r="DS11" s="66">
        <v>0</v>
      </c>
      <c r="DT11" s="66">
        <v>0</v>
      </c>
      <c r="DU11" s="66">
        <v>0</v>
      </c>
      <c r="DV11" s="66">
        <v>0</v>
      </c>
      <c r="DW11" s="66">
        <v>0</v>
      </c>
      <c r="DX11" s="66">
        <v>0</v>
      </c>
      <c r="DY11" s="66">
        <v>0</v>
      </c>
      <c r="DZ11" s="66">
        <v>0</v>
      </c>
      <c r="EA11" s="66">
        <v>0</v>
      </c>
      <c r="EB11" s="66">
        <v>0</v>
      </c>
      <c r="EC11" s="66">
        <v>0</v>
      </c>
      <c r="ED11" s="66">
        <v>0</v>
      </c>
      <c r="EE11" s="66">
        <v>2807</v>
      </c>
      <c r="EF11" s="66">
        <v>23655</v>
      </c>
      <c r="EH11" s="64"/>
      <c r="EI11" s="245" t="s">
        <v>364</v>
      </c>
      <c r="EJ11" s="246"/>
      <c r="EK11" s="123">
        <v>0</v>
      </c>
      <c r="EL11" s="123">
        <v>0</v>
      </c>
      <c r="EM11" s="66">
        <v>0</v>
      </c>
    </row>
    <row r="12" spans="1:143" s="58" customFormat="1" ht="14.25" customHeight="1">
      <c r="A12" s="64"/>
      <c r="B12" s="245" t="s">
        <v>365</v>
      </c>
      <c r="C12" s="246"/>
      <c r="D12" s="66">
        <v>1780</v>
      </c>
      <c r="E12" s="66">
        <v>2286</v>
      </c>
      <c r="F12" s="66">
        <v>298</v>
      </c>
      <c r="G12" s="66">
        <v>555</v>
      </c>
      <c r="H12" s="66">
        <v>1010</v>
      </c>
      <c r="I12" s="66">
        <v>940</v>
      </c>
      <c r="J12" s="66">
        <v>518</v>
      </c>
      <c r="K12" s="66">
        <v>526</v>
      </c>
      <c r="L12" s="66">
        <v>0</v>
      </c>
      <c r="M12" s="66">
        <v>344</v>
      </c>
      <c r="N12" s="66">
        <v>252</v>
      </c>
      <c r="O12" s="66">
        <v>181</v>
      </c>
      <c r="P12" s="66">
        <v>74</v>
      </c>
      <c r="Q12" s="66">
        <v>413</v>
      </c>
      <c r="R12" s="66">
        <v>0</v>
      </c>
      <c r="S12" s="66">
        <v>168</v>
      </c>
      <c r="T12" s="66">
        <v>433</v>
      </c>
      <c r="U12" s="66">
        <v>368</v>
      </c>
      <c r="V12" s="66">
        <v>934</v>
      </c>
      <c r="W12" s="66">
        <v>0</v>
      </c>
      <c r="X12" s="66">
        <v>32</v>
      </c>
      <c r="Y12" s="66">
        <v>1801</v>
      </c>
      <c r="Z12" s="66">
        <v>654</v>
      </c>
      <c r="AA12" s="66">
        <v>490</v>
      </c>
      <c r="AB12" s="66">
        <v>3</v>
      </c>
      <c r="AC12" s="66">
        <v>546</v>
      </c>
      <c r="AD12" s="66">
        <v>34</v>
      </c>
      <c r="AE12" s="66">
        <v>1753</v>
      </c>
      <c r="AF12" s="66">
        <v>624</v>
      </c>
      <c r="AG12" s="66">
        <v>135</v>
      </c>
      <c r="AH12" s="66">
        <v>485</v>
      </c>
      <c r="AI12" s="66">
        <v>361</v>
      </c>
      <c r="AJ12" s="66">
        <v>1478</v>
      </c>
      <c r="AK12" s="66">
        <v>2089</v>
      </c>
      <c r="AL12" s="66">
        <v>3789</v>
      </c>
      <c r="AM12" s="66">
        <v>483</v>
      </c>
      <c r="AN12" s="66">
        <v>543</v>
      </c>
      <c r="AO12" s="66">
        <v>378</v>
      </c>
      <c r="AP12" s="66">
        <v>332</v>
      </c>
      <c r="AQ12" s="66">
        <v>313</v>
      </c>
      <c r="AR12" s="66">
        <v>506</v>
      </c>
      <c r="AS12" s="66">
        <v>285</v>
      </c>
      <c r="AT12" s="66">
        <v>2318</v>
      </c>
      <c r="AU12" s="66">
        <v>850</v>
      </c>
      <c r="AV12" s="66">
        <v>247</v>
      </c>
      <c r="AW12" s="66">
        <v>730</v>
      </c>
      <c r="AX12" s="66">
        <v>381</v>
      </c>
      <c r="AY12" s="66">
        <v>189</v>
      </c>
      <c r="AZ12" s="66">
        <v>534</v>
      </c>
      <c r="BA12" s="66">
        <v>166</v>
      </c>
      <c r="BB12" s="66">
        <v>276</v>
      </c>
      <c r="BC12" s="66">
        <v>197</v>
      </c>
      <c r="BD12" s="66">
        <v>255</v>
      </c>
      <c r="BE12" s="66">
        <v>258</v>
      </c>
      <c r="BF12" s="66">
        <v>269</v>
      </c>
      <c r="BG12" s="66">
        <v>246</v>
      </c>
      <c r="BH12" s="66">
        <v>142</v>
      </c>
      <c r="BI12" s="66">
        <v>2234</v>
      </c>
      <c r="BJ12" s="66">
        <v>654</v>
      </c>
      <c r="BK12" s="66">
        <v>695</v>
      </c>
      <c r="BL12" s="66">
        <v>1352</v>
      </c>
      <c r="BM12" s="66">
        <v>0</v>
      </c>
      <c r="BN12" s="66">
        <v>20803</v>
      </c>
      <c r="BO12" s="66">
        <v>1147</v>
      </c>
      <c r="BP12" s="86">
        <v>62169</v>
      </c>
      <c r="BQ12" s="66">
        <v>34179</v>
      </c>
      <c r="BR12" s="66">
        <v>0</v>
      </c>
      <c r="BS12" s="66">
        <v>34179</v>
      </c>
      <c r="BT12" s="66">
        <v>0</v>
      </c>
      <c r="BU12" s="66">
        <v>0</v>
      </c>
      <c r="BV12" s="66">
        <v>0</v>
      </c>
      <c r="BW12" s="66">
        <v>0</v>
      </c>
      <c r="BX12" s="66">
        <v>0</v>
      </c>
      <c r="BY12" s="66">
        <v>0</v>
      </c>
      <c r="BZ12" s="66">
        <v>0</v>
      </c>
      <c r="CA12" s="66">
        <v>0</v>
      </c>
      <c r="CB12" s="66">
        <v>0</v>
      </c>
      <c r="CC12" s="66">
        <v>0</v>
      </c>
      <c r="CD12" s="66">
        <v>0</v>
      </c>
      <c r="CE12" s="66">
        <v>0</v>
      </c>
      <c r="CF12" s="66">
        <v>0</v>
      </c>
      <c r="CG12" s="66">
        <v>0</v>
      </c>
      <c r="CH12" s="66">
        <v>0</v>
      </c>
      <c r="CI12" s="66">
        <v>0</v>
      </c>
      <c r="CJ12" s="66">
        <v>0</v>
      </c>
      <c r="CK12" s="66">
        <v>0</v>
      </c>
      <c r="CL12" s="66">
        <v>0</v>
      </c>
      <c r="CM12" s="66">
        <v>0</v>
      </c>
      <c r="CN12" s="66">
        <v>0</v>
      </c>
      <c r="CO12" s="66">
        <v>0</v>
      </c>
      <c r="CP12" s="66">
        <v>0</v>
      </c>
      <c r="CQ12" s="66">
        <v>0</v>
      </c>
      <c r="CR12" s="66">
        <v>0</v>
      </c>
      <c r="CS12" s="66">
        <v>0</v>
      </c>
      <c r="CT12" s="66">
        <v>0</v>
      </c>
      <c r="CU12" s="66">
        <v>0</v>
      </c>
      <c r="CV12" s="66">
        <v>0</v>
      </c>
      <c r="CW12" s="66">
        <v>0</v>
      </c>
      <c r="CX12" s="66">
        <v>0</v>
      </c>
      <c r="CY12" s="66">
        <v>0</v>
      </c>
      <c r="CZ12" s="66">
        <v>0</v>
      </c>
      <c r="DA12" s="66">
        <v>0</v>
      </c>
      <c r="DB12" s="66">
        <v>0</v>
      </c>
      <c r="DC12" s="66">
        <v>0</v>
      </c>
      <c r="DD12" s="66">
        <v>0</v>
      </c>
      <c r="DE12" s="66">
        <v>0</v>
      </c>
      <c r="DF12" s="66">
        <v>0</v>
      </c>
      <c r="DG12" s="66">
        <v>0</v>
      </c>
      <c r="DH12" s="66">
        <v>0</v>
      </c>
      <c r="DI12" s="66">
        <v>0</v>
      </c>
      <c r="DJ12" s="66">
        <v>0</v>
      </c>
      <c r="DK12" s="66">
        <v>0</v>
      </c>
      <c r="DL12" s="66">
        <v>0</v>
      </c>
      <c r="DM12" s="66">
        <v>0</v>
      </c>
      <c r="DN12" s="66">
        <v>0</v>
      </c>
      <c r="DO12" s="66">
        <v>19201</v>
      </c>
      <c r="DP12" s="66">
        <v>0</v>
      </c>
      <c r="DQ12" s="66">
        <v>0</v>
      </c>
      <c r="DR12" s="66">
        <v>0</v>
      </c>
      <c r="DS12" s="66">
        <v>0</v>
      </c>
      <c r="DT12" s="66">
        <v>0</v>
      </c>
      <c r="DU12" s="66">
        <v>0</v>
      </c>
      <c r="DV12" s="66">
        <v>0</v>
      </c>
      <c r="DW12" s="66">
        <v>0</v>
      </c>
      <c r="DX12" s="66">
        <v>0</v>
      </c>
      <c r="DY12" s="66">
        <v>0</v>
      </c>
      <c r="DZ12" s="66">
        <v>0</v>
      </c>
      <c r="EA12" s="66">
        <v>0</v>
      </c>
      <c r="EB12" s="66">
        <v>0</v>
      </c>
      <c r="EC12" s="66">
        <v>0</v>
      </c>
      <c r="ED12" s="66">
        <v>0</v>
      </c>
      <c r="EE12" s="66">
        <v>19201</v>
      </c>
      <c r="EF12" s="66">
        <v>115550</v>
      </c>
      <c r="EH12" s="64"/>
      <c r="EI12" s="245" t="s">
        <v>365</v>
      </c>
      <c r="EJ12" s="246"/>
      <c r="EK12" s="123">
        <v>0</v>
      </c>
      <c r="EL12" s="123">
        <v>0</v>
      </c>
      <c r="EM12" s="66">
        <v>0</v>
      </c>
    </row>
    <row r="13" spans="1:143" s="58" customFormat="1" ht="14.25" customHeight="1">
      <c r="A13" s="64"/>
      <c r="B13" s="247" t="s">
        <v>382</v>
      </c>
      <c r="C13" s="246"/>
      <c r="D13" s="66">
        <v>1650</v>
      </c>
      <c r="E13" s="66">
        <v>2696</v>
      </c>
      <c r="F13" s="66">
        <v>1338</v>
      </c>
      <c r="G13" s="66">
        <v>1687</v>
      </c>
      <c r="H13" s="66">
        <v>2562</v>
      </c>
      <c r="I13" s="66">
        <v>3127</v>
      </c>
      <c r="J13" s="66">
        <v>2421</v>
      </c>
      <c r="K13" s="66">
        <v>1666</v>
      </c>
      <c r="L13" s="66">
        <v>1734</v>
      </c>
      <c r="M13" s="66">
        <v>1375</v>
      </c>
      <c r="N13" s="66">
        <v>1075</v>
      </c>
      <c r="O13" s="66">
        <v>951</v>
      </c>
      <c r="P13" s="66">
        <v>1003</v>
      </c>
      <c r="Q13" s="66">
        <v>1113</v>
      </c>
      <c r="R13" s="66">
        <v>507</v>
      </c>
      <c r="S13" s="66">
        <v>899</v>
      </c>
      <c r="T13" s="66">
        <v>879</v>
      </c>
      <c r="U13" s="66">
        <v>982</v>
      </c>
      <c r="V13" s="66">
        <v>2075</v>
      </c>
      <c r="W13" s="66">
        <v>936</v>
      </c>
      <c r="X13" s="66">
        <v>5041</v>
      </c>
      <c r="Y13" s="66">
        <v>6439</v>
      </c>
      <c r="Z13" s="66">
        <v>3716</v>
      </c>
      <c r="AA13" s="66">
        <v>2252</v>
      </c>
      <c r="AB13" s="66">
        <v>1422</v>
      </c>
      <c r="AC13" s="66">
        <v>1194</v>
      </c>
      <c r="AD13" s="66">
        <v>3019</v>
      </c>
      <c r="AE13" s="66">
        <v>1585</v>
      </c>
      <c r="AF13" s="66">
        <v>1157</v>
      </c>
      <c r="AG13" s="66">
        <v>918</v>
      </c>
      <c r="AH13" s="66">
        <v>1561</v>
      </c>
      <c r="AI13" s="66">
        <v>818</v>
      </c>
      <c r="AJ13" s="66">
        <v>2154</v>
      </c>
      <c r="AK13" s="66">
        <v>12939</v>
      </c>
      <c r="AL13" s="66">
        <v>3620</v>
      </c>
      <c r="AM13" s="66">
        <v>2697</v>
      </c>
      <c r="AN13" s="66">
        <v>2317</v>
      </c>
      <c r="AO13" s="66">
        <v>1815</v>
      </c>
      <c r="AP13" s="66">
        <v>1897</v>
      </c>
      <c r="AQ13" s="66">
        <v>1744</v>
      </c>
      <c r="AR13" s="66">
        <v>1674</v>
      </c>
      <c r="AS13" s="66">
        <v>1409</v>
      </c>
      <c r="AT13" s="66">
        <v>1965</v>
      </c>
      <c r="AU13" s="66">
        <v>1549</v>
      </c>
      <c r="AV13" s="66">
        <v>774</v>
      </c>
      <c r="AW13" s="66">
        <v>1198</v>
      </c>
      <c r="AX13" s="66">
        <v>1593</v>
      </c>
      <c r="AY13" s="66">
        <v>745</v>
      </c>
      <c r="AZ13" s="66">
        <v>935</v>
      </c>
      <c r="BA13" s="66">
        <v>688</v>
      </c>
      <c r="BB13" s="66">
        <v>989</v>
      </c>
      <c r="BC13" s="66">
        <v>853</v>
      </c>
      <c r="BD13" s="66">
        <v>1002</v>
      </c>
      <c r="BE13" s="66">
        <v>858</v>
      </c>
      <c r="BF13" s="66">
        <v>566</v>
      </c>
      <c r="BG13" s="66">
        <v>956</v>
      </c>
      <c r="BH13" s="66">
        <v>769</v>
      </c>
      <c r="BI13" s="66">
        <v>2584</v>
      </c>
      <c r="BJ13" s="66">
        <v>2496</v>
      </c>
      <c r="BK13" s="66">
        <v>2167</v>
      </c>
      <c r="BL13" s="66">
        <v>7721</v>
      </c>
      <c r="BM13" s="66">
        <v>14310</v>
      </c>
      <c r="BN13" s="66">
        <v>48304</v>
      </c>
      <c r="BO13" s="66">
        <v>5725</v>
      </c>
      <c r="BP13" s="86">
        <v>190845</v>
      </c>
      <c r="BQ13" s="66">
        <v>11586</v>
      </c>
      <c r="BR13" s="66">
        <v>7074</v>
      </c>
      <c r="BS13" s="66">
        <v>18661</v>
      </c>
      <c r="BT13" s="66">
        <v>5025</v>
      </c>
      <c r="BU13" s="66">
        <v>3737</v>
      </c>
      <c r="BV13" s="66">
        <v>10877</v>
      </c>
      <c r="BW13" s="66">
        <v>8287</v>
      </c>
      <c r="BX13" s="66">
        <v>3488</v>
      </c>
      <c r="BY13" s="66">
        <v>11982</v>
      </c>
      <c r="BZ13" s="66">
        <v>4329</v>
      </c>
      <c r="CA13" s="66">
        <v>6660</v>
      </c>
      <c r="CB13" s="66">
        <v>3954</v>
      </c>
      <c r="CC13" s="66">
        <v>1772</v>
      </c>
      <c r="CD13" s="66">
        <v>5249</v>
      </c>
      <c r="CE13" s="66">
        <v>4438</v>
      </c>
      <c r="CF13" s="66">
        <v>1474</v>
      </c>
      <c r="CG13" s="66">
        <v>1715</v>
      </c>
      <c r="CH13" s="66">
        <v>3423</v>
      </c>
      <c r="CI13" s="66">
        <v>2837</v>
      </c>
      <c r="CJ13" s="66">
        <v>3554</v>
      </c>
      <c r="CK13" s="66">
        <v>3404</v>
      </c>
      <c r="CL13" s="66">
        <v>1009</v>
      </c>
      <c r="CM13" s="66">
        <v>556</v>
      </c>
      <c r="CN13" s="66">
        <v>11497</v>
      </c>
      <c r="CO13" s="66">
        <v>5313</v>
      </c>
      <c r="CP13" s="66">
        <v>1796</v>
      </c>
      <c r="CQ13" s="66">
        <v>4054</v>
      </c>
      <c r="CR13" s="66">
        <v>6312</v>
      </c>
      <c r="CS13" s="66">
        <v>1130</v>
      </c>
      <c r="CT13" s="66">
        <v>3764</v>
      </c>
      <c r="CU13" s="66">
        <v>4062</v>
      </c>
      <c r="CV13" s="66">
        <v>3175</v>
      </c>
      <c r="CW13" s="66">
        <v>1964</v>
      </c>
      <c r="CX13" s="66">
        <v>13358</v>
      </c>
      <c r="CY13" s="66">
        <v>825</v>
      </c>
      <c r="CZ13" s="66">
        <v>3750</v>
      </c>
      <c r="DA13" s="66">
        <v>940</v>
      </c>
      <c r="DB13" s="66">
        <v>4611</v>
      </c>
      <c r="DC13" s="66">
        <v>2786</v>
      </c>
      <c r="DD13" s="66">
        <v>2182</v>
      </c>
      <c r="DE13" s="66">
        <v>2579</v>
      </c>
      <c r="DF13" s="66">
        <v>3408</v>
      </c>
      <c r="DG13" s="66">
        <v>1638</v>
      </c>
      <c r="DH13" s="66">
        <v>3744</v>
      </c>
      <c r="DI13" s="66">
        <v>1631</v>
      </c>
      <c r="DJ13" s="66">
        <v>16973</v>
      </c>
      <c r="DK13" s="66">
        <v>27652</v>
      </c>
      <c r="DL13" s="66">
        <v>7285</v>
      </c>
      <c r="DM13" s="66">
        <v>6913</v>
      </c>
      <c r="DN13" s="66">
        <v>13469</v>
      </c>
      <c r="DO13" s="66">
        <v>2731</v>
      </c>
      <c r="DP13" s="66">
        <v>10736</v>
      </c>
      <c r="DQ13" s="66">
        <v>11751</v>
      </c>
      <c r="DR13" s="66">
        <v>14952</v>
      </c>
      <c r="DS13" s="66">
        <v>11871</v>
      </c>
      <c r="DT13" s="66">
        <v>6353</v>
      </c>
      <c r="DU13" s="66">
        <v>4374</v>
      </c>
      <c r="DV13" s="66">
        <v>3002</v>
      </c>
      <c r="DW13" s="66">
        <v>5697</v>
      </c>
      <c r="DX13" s="66">
        <v>1953</v>
      </c>
      <c r="DY13" s="66">
        <v>2059</v>
      </c>
      <c r="DZ13" s="66">
        <v>3134</v>
      </c>
      <c r="EA13" s="66">
        <v>11901</v>
      </c>
      <c r="EB13" s="66">
        <v>14183</v>
      </c>
      <c r="EC13" s="66">
        <v>2299</v>
      </c>
      <c r="ED13" s="66">
        <v>4604</v>
      </c>
      <c r="EE13" s="66">
        <v>356209</v>
      </c>
      <c r="EF13" s="66">
        <v>565715</v>
      </c>
      <c r="EH13" s="64"/>
      <c r="EI13" s="247" t="s">
        <v>382</v>
      </c>
      <c r="EJ13" s="246"/>
      <c r="EK13" s="123">
        <v>0</v>
      </c>
      <c r="EL13" s="123">
        <v>0</v>
      </c>
      <c r="EM13" s="66">
        <v>0</v>
      </c>
    </row>
    <row r="14" spans="1:143" s="58" customFormat="1" ht="14.25" customHeight="1">
      <c r="A14" s="64"/>
      <c r="B14" s="247" t="s">
        <v>383</v>
      </c>
      <c r="C14" s="246"/>
      <c r="D14" s="66">
        <v>44</v>
      </c>
      <c r="E14" s="66">
        <v>67</v>
      </c>
      <c r="F14" s="66">
        <v>27</v>
      </c>
      <c r="G14" s="66">
        <v>38</v>
      </c>
      <c r="H14" s="66">
        <v>71</v>
      </c>
      <c r="I14" s="66">
        <v>64</v>
      </c>
      <c r="J14" s="66">
        <v>48</v>
      </c>
      <c r="K14" s="66">
        <v>35</v>
      </c>
      <c r="L14" s="66">
        <v>39</v>
      </c>
      <c r="M14" s="66">
        <v>26</v>
      </c>
      <c r="N14" s="66">
        <v>28</v>
      </c>
      <c r="O14" s="66">
        <v>23</v>
      </c>
      <c r="P14" s="66">
        <v>21</v>
      </c>
      <c r="Q14" s="66">
        <v>29</v>
      </c>
      <c r="R14" s="66">
        <v>25</v>
      </c>
      <c r="S14" s="66">
        <v>17</v>
      </c>
      <c r="T14" s="66">
        <v>23</v>
      </c>
      <c r="U14" s="66">
        <v>22</v>
      </c>
      <c r="V14" s="66">
        <v>54</v>
      </c>
      <c r="W14" s="66">
        <v>19</v>
      </c>
      <c r="X14" s="66">
        <v>84</v>
      </c>
      <c r="Y14" s="66">
        <v>149</v>
      </c>
      <c r="Z14" s="66">
        <v>106</v>
      </c>
      <c r="AA14" s="66">
        <v>42</v>
      </c>
      <c r="AB14" s="66">
        <v>38</v>
      </c>
      <c r="AC14" s="66">
        <v>33</v>
      </c>
      <c r="AD14" s="66">
        <v>74</v>
      </c>
      <c r="AE14" s="66">
        <v>43</v>
      </c>
      <c r="AF14" s="66">
        <v>27</v>
      </c>
      <c r="AG14" s="66">
        <v>15</v>
      </c>
      <c r="AH14" s="66">
        <v>30</v>
      </c>
      <c r="AI14" s="66">
        <v>21</v>
      </c>
      <c r="AJ14" s="66">
        <v>85</v>
      </c>
      <c r="AK14" s="66">
        <v>165</v>
      </c>
      <c r="AL14" s="66">
        <v>109</v>
      </c>
      <c r="AM14" s="66">
        <v>64</v>
      </c>
      <c r="AN14" s="66">
        <v>64</v>
      </c>
      <c r="AO14" s="66">
        <v>47</v>
      </c>
      <c r="AP14" s="66">
        <v>43</v>
      </c>
      <c r="AQ14" s="66">
        <v>44</v>
      </c>
      <c r="AR14" s="66">
        <v>43</v>
      </c>
      <c r="AS14" s="66">
        <v>32</v>
      </c>
      <c r="AT14" s="66">
        <v>60</v>
      </c>
      <c r="AU14" s="66">
        <v>36</v>
      </c>
      <c r="AV14" s="66">
        <v>23</v>
      </c>
      <c r="AW14" s="66">
        <v>31</v>
      </c>
      <c r="AX14" s="66">
        <v>38</v>
      </c>
      <c r="AY14" s="66">
        <v>22</v>
      </c>
      <c r="AZ14" s="66">
        <v>28</v>
      </c>
      <c r="BA14" s="66">
        <v>18</v>
      </c>
      <c r="BB14" s="66">
        <v>27</v>
      </c>
      <c r="BC14" s="66">
        <v>20</v>
      </c>
      <c r="BD14" s="66">
        <v>24</v>
      </c>
      <c r="BE14" s="66">
        <v>33</v>
      </c>
      <c r="BF14" s="66">
        <v>17</v>
      </c>
      <c r="BG14" s="66">
        <v>22</v>
      </c>
      <c r="BH14" s="66">
        <v>18</v>
      </c>
      <c r="BI14" s="66">
        <v>128</v>
      </c>
      <c r="BJ14" s="66">
        <v>70</v>
      </c>
      <c r="BK14" s="66">
        <v>55</v>
      </c>
      <c r="BL14" s="66">
        <v>197</v>
      </c>
      <c r="BM14" s="66">
        <v>386</v>
      </c>
      <c r="BN14" s="66">
        <v>946</v>
      </c>
      <c r="BO14" s="66">
        <v>171</v>
      </c>
      <c r="BP14" s="86">
        <v>4482</v>
      </c>
      <c r="BQ14" s="66">
        <v>153</v>
      </c>
      <c r="BR14" s="66">
        <v>203</v>
      </c>
      <c r="BS14" s="66">
        <v>356</v>
      </c>
      <c r="BT14" s="66">
        <v>61</v>
      </c>
      <c r="BU14" s="66">
        <v>72</v>
      </c>
      <c r="BV14" s="66">
        <v>197</v>
      </c>
      <c r="BW14" s="66">
        <v>137</v>
      </c>
      <c r="BX14" s="66">
        <v>68</v>
      </c>
      <c r="BY14" s="66">
        <v>188</v>
      </c>
      <c r="BZ14" s="66">
        <v>166</v>
      </c>
      <c r="CA14" s="66">
        <v>79</v>
      </c>
      <c r="CB14" s="66">
        <v>133</v>
      </c>
      <c r="CC14" s="66">
        <v>40</v>
      </c>
      <c r="CD14" s="66">
        <v>76</v>
      </c>
      <c r="CE14" s="66">
        <v>61</v>
      </c>
      <c r="CF14" s="66">
        <v>30</v>
      </c>
      <c r="CG14" s="66">
        <v>25</v>
      </c>
      <c r="CH14" s="66">
        <v>55</v>
      </c>
      <c r="CI14" s="66">
        <v>45</v>
      </c>
      <c r="CJ14" s="66">
        <v>80</v>
      </c>
      <c r="CK14" s="66">
        <v>53</v>
      </c>
      <c r="CL14" s="66">
        <v>16</v>
      </c>
      <c r="CM14" s="66">
        <v>9</v>
      </c>
      <c r="CN14" s="66">
        <v>211</v>
      </c>
      <c r="CO14" s="66">
        <v>130</v>
      </c>
      <c r="CP14" s="66">
        <v>37</v>
      </c>
      <c r="CQ14" s="66">
        <v>155</v>
      </c>
      <c r="CR14" s="66">
        <v>126</v>
      </c>
      <c r="CS14" s="66">
        <v>59</v>
      </c>
      <c r="CT14" s="66">
        <v>79</v>
      </c>
      <c r="CU14" s="66">
        <v>68</v>
      </c>
      <c r="CV14" s="66">
        <v>29</v>
      </c>
      <c r="CW14" s="66">
        <v>36</v>
      </c>
      <c r="CX14" s="66">
        <v>244</v>
      </c>
      <c r="CY14" s="66">
        <v>28</v>
      </c>
      <c r="CZ14" s="66">
        <v>60</v>
      </c>
      <c r="DA14" s="66">
        <v>19</v>
      </c>
      <c r="DB14" s="66">
        <v>82</v>
      </c>
      <c r="DC14" s="66">
        <v>39</v>
      </c>
      <c r="DD14" s="66">
        <v>27</v>
      </c>
      <c r="DE14" s="66">
        <v>43</v>
      </c>
      <c r="DF14" s="66">
        <v>54</v>
      </c>
      <c r="DG14" s="66">
        <v>74</v>
      </c>
      <c r="DH14" s="66">
        <v>64</v>
      </c>
      <c r="DI14" s="66">
        <v>52</v>
      </c>
      <c r="DJ14" s="66">
        <v>214</v>
      </c>
      <c r="DK14" s="66">
        <v>860</v>
      </c>
      <c r="DL14" s="66">
        <v>111</v>
      </c>
      <c r="DM14" s="66">
        <v>52</v>
      </c>
      <c r="DN14" s="66">
        <v>255</v>
      </c>
      <c r="DO14" s="66">
        <v>145</v>
      </c>
      <c r="DP14" s="66">
        <v>180</v>
      </c>
      <c r="DQ14" s="66">
        <v>407</v>
      </c>
      <c r="DR14" s="66">
        <v>315</v>
      </c>
      <c r="DS14" s="66">
        <v>666</v>
      </c>
      <c r="DT14" s="66">
        <v>228</v>
      </c>
      <c r="DU14" s="66">
        <v>123</v>
      </c>
      <c r="DV14" s="66">
        <v>190</v>
      </c>
      <c r="DW14" s="66">
        <v>467</v>
      </c>
      <c r="DX14" s="66">
        <v>68</v>
      </c>
      <c r="DY14" s="66">
        <v>58</v>
      </c>
      <c r="DZ14" s="66">
        <v>111</v>
      </c>
      <c r="EA14" s="66">
        <v>305</v>
      </c>
      <c r="EB14" s="66">
        <v>556</v>
      </c>
      <c r="EC14" s="66">
        <v>110</v>
      </c>
      <c r="ED14" s="66">
        <v>126</v>
      </c>
      <c r="EE14" s="66">
        <v>8884</v>
      </c>
      <c r="EF14" s="66">
        <v>13723</v>
      </c>
      <c r="EH14" s="64"/>
      <c r="EI14" s="247" t="s">
        <v>383</v>
      </c>
      <c r="EJ14" s="246"/>
      <c r="EK14" s="123">
        <v>28769</v>
      </c>
      <c r="EL14" s="123">
        <v>7509</v>
      </c>
      <c r="EM14" s="66">
        <v>36279</v>
      </c>
    </row>
    <row r="15" spans="1:143" s="58" customFormat="1" ht="14.25" customHeight="1">
      <c r="A15" s="64"/>
      <c r="B15" s="245" t="s">
        <v>366</v>
      </c>
      <c r="C15" s="246"/>
      <c r="D15" s="66">
        <v>9301</v>
      </c>
      <c r="E15" s="66">
        <v>14020</v>
      </c>
      <c r="F15" s="66">
        <v>4765</v>
      </c>
      <c r="G15" s="66">
        <v>6106</v>
      </c>
      <c r="H15" s="66">
        <v>8841</v>
      </c>
      <c r="I15" s="66">
        <v>8562</v>
      </c>
      <c r="J15" s="66">
        <v>6321</v>
      </c>
      <c r="K15" s="66">
        <v>5403</v>
      </c>
      <c r="L15" s="66">
        <v>5516</v>
      </c>
      <c r="M15" s="66">
        <v>4150</v>
      </c>
      <c r="N15" s="66">
        <v>4121</v>
      </c>
      <c r="O15" s="66">
        <v>2565</v>
      </c>
      <c r="P15" s="66">
        <v>2091</v>
      </c>
      <c r="Q15" s="66">
        <v>5149</v>
      </c>
      <c r="R15" s="66">
        <v>1970</v>
      </c>
      <c r="S15" s="66">
        <v>2328</v>
      </c>
      <c r="T15" s="66">
        <v>3946</v>
      </c>
      <c r="U15" s="66">
        <v>5155</v>
      </c>
      <c r="V15" s="66">
        <v>7037</v>
      </c>
      <c r="W15" s="66">
        <v>3592</v>
      </c>
      <c r="X15" s="66">
        <v>13549</v>
      </c>
      <c r="Y15" s="66">
        <v>17409</v>
      </c>
      <c r="Z15" s="66">
        <v>9513</v>
      </c>
      <c r="AA15" s="66">
        <v>9039</v>
      </c>
      <c r="AB15" s="66">
        <v>5647</v>
      </c>
      <c r="AC15" s="66">
        <v>3120</v>
      </c>
      <c r="AD15" s="66">
        <v>7367</v>
      </c>
      <c r="AE15" s="66">
        <v>4720</v>
      </c>
      <c r="AF15" s="66">
        <v>3681</v>
      </c>
      <c r="AG15" s="66">
        <v>1817</v>
      </c>
      <c r="AH15" s="66">
        <v>8189</v>
      </c>
      <c r="AI15" s="66">
        <v>5220</v>
      </c>
      <c r="AJ15" s="66">
        <v>14454</v>
      </c>
      <c r="AK15" s="66">
        <v>33471</v>
      </c>
      <c r="AL15" s="66">
        <v>10586</v>
      </c>
      <c r="AM15" s="66">
        <v>11685</v>
      </c>
      <c r="AN15" s="66">
        <v>10094</v>
      </c>
      <c r="AO15" s="66">
        <v>7525</v>
      </c>
      <c r="AP15" s="66">
        <v>7178</v>
      </c>
      <c r="AQ15" s="66">
        <v>7028</v>
      </c>
      <c r="AR15" s="66">
        <v>7039</v>
      </c>
      <c r="AS15" s="66">
        <v>6476</v>
      </c>
      <c r="AT15" s="66">
        <v>7175</v>
      </c>
      <c r="AU15" s="66">
        <v>5511</v>
      </c>
      <c r="AV15" s="66">
        <v>4262</v>
      </c>
      <c r="AW15" s="66">
        <v>5159</v>
      </c>
      <c r="AX15" s="66">
        <v>5867</v>
      </c>
      <c r="AY15" s="66">
        <v>3269</v>
      </c>
      <c r="AZ15" s="66">
        <v>3826</v>
      </c>
      <c r="BA15" s="66">
        <v>2708</v>
      </c>
      <c r="BB15" s="66">
        <v>3361</v>
      </c>
      <c r="BC15" s="66">
        <v>3441</v>
      </c>
      <c r="BD15" s="66">
        <v>3460</v>
      </c>
      <c r="BE15" s="66">
        <v>4368</v>
      </c>
      <c r="BF15" s="66">
        <v>2247</v>
      </c>
      <c r="BG15" s="66">
        <v>2926</v>
      </c>
      <c r="BH15" s="66">
        <v>3008</v>
      </c>
      <c r="BI15" s="66">
        <v>22778</v>
      </c>
      <c r="BJ15" s="66">
        <v>15585</v>
      </c>
      <c r="BK15" s="66">
        <v>12299</v>
      </c>
      <c r="BL15" s="66">
        <v>45283</v>
      </c>
      <c r="BM15" s="66">
        <v>70913</v>
      </c>
      <c r="BN15" s="66">
        <v>258446</v>
      </c>
      <c r="BO15" s="66">
        <v>40853</v>
      </c>
      <c r="BP15" s="85">
        <v>842521</v>
      </c>
      <c r="BQ15" s="66">
        <v>21900</v>
      </c>
      <c r="BR15" s="66">
        <v>29438</v>
      </c>
      <c r="BS15" s="85">
        <v>51338</v>
      </c>
      <c r="BT15" s="66">
        <v>23993</v>
      </c>
      <c r="BU15" s="66">
        <v>16770</v>
      </c>
      <c r="BV15" s="66">
        <v>59759</v>
      </c>
      <c r="BW15" s="66">
        <v>45561</v>
      </c>
      <c r="BX15" s="66">
        <v>42236</v>
      </c>
      <c r="BY15" s="66">
        <v>43731</v>
      </c>
      <c r="BZ15" s="66">
        <v>50758</v>
      </c>
      <c r="CA15" s="66">
        <v>21750</v>
      </c>
      <c r="CB15" s="66">
        <v>26465</v>
      </c>
      <c r="CC15" s="66">
        <v>12957</v>
      </c>
      <c r="CD15" s="66">
        <v>14885</v>
      </c>
      <c r="CE15" s="66">
        <v>10421</v>
      </c>
      <c r="CF15" s="66">
        <v>11305</v>
      </c>
      <c r="CG15" s="66">
        <v>6428</v>
      </c>
      <c r="CH15" s="66">
        <v>8003</v>
      </c>
      <c r="CI15" s="66">
        <v>8717</v>
      </c>
      <c r="CJ15" s="66">
        <v>9648</v>
      </c>
      <c r="CK15" s="66">
        <v>7226</v>
      </c>
      <c r="CL15" s="66">
        <v>3935</v>
      </c>
      <c r="CM15" s="66">
        <v>2217</v>
      </c>
      <c r="CN15" s="66">
        <v>76392</v>
      </c>
      <c r="CO15" s="66">
        <v>37845</v>
      </c>
      <c r="CP15" s="66">
        <v>8016</v>
      </c>
      <c r="CQ15" s="66">
        <v>58592</v>
      </c>
      <c r="CR15" s="66">
        <v>32554</v>
      </c>
      <c r="CS15" s="66">
        <v>21097</v>
      </c>
      <c r="CT15" s="66">
        <v>26559</v>
      </c>
      <c r="CU15" s="66">
        <v>22938</v>
      </c>
      <c r="CV15" s="66">
        <v>4717</v>
      </c>
      <c r="CW15" s="66">
        <v>6333</v>
      </c>
      <c r="CX15" s="66">
        <v>20291</v>
      </c>
      <c r="CY15" s="66">
        <v>9771</v>
      </c>
      <c r="CZ15" s="66">
        <v>9117</v>
      </c>
      <c r="DA15" s="66">
        <v>6019</v>
      </c>
      <c r="DB15" s="66">
        <v>33392</v>
      </c>
      <c r="DC15" s="66">
        <v>8482</v>
      </c>
      <c r="DD15" s="66">
        <v>6346</v>
      </c>
      <c r="DE15" s="66">
        <v>19566</v>
      </c>
      <c r="DF15" s="66">
        <v>13700</v>
      </c>
      <c r="DG15" s="66">
        <v>18380</v>
      </c>
      <c r="DH15" s="66">
        <v>10442</v>
      </c>
      <c r="DI15" s="66">
        <v>11372</v>
      </c>
      <c r="DJ15" s="66">
        <v>41202</v>
      </c>
      <c r="DK15" s="66">
        <v>337495</v>
      </c>
      <c r="DL15" s="66">
        <v>43121</v>
      </c>
      <c r="DM15" s="66">
        <v>28385</v>
      </c>
      <c r="DN15" s="66">
        <v>111871</v>
      </c>
      <c r="DO15" s="66">
        <v>18424</v>
      </c>
      <c r="DP15" s="66">
        <v>24915</v>
      </c>
      <c r="DQ15" s="66">
        <v>34810</v>
      </c>
      <c r="DR15" s="66">
        <v>41081</v>
      </c>
      <c r="DS15" s="66">
        <v>148642</v>
      </c>
      <c r="DT15" s="66">
        <v>57559</v>
      </c>
      <c r="DU15" s="66">
        <v>30756</v>
      </c>
      <c r="DV15" s="66">
        <v>32838</v>
      </c>
      <c r="DW15" s="66">
        <v>41565</v>
      </c>
      <c r="DX15" s="66">
        <v>20971</v>
      </c>
      <c r="DY15" s="66">
        <v>5787</v>
      </c>
      <c r="DZ15" s="66">
        <v>15145</v>
      </c>
      <c r="EA15" s="66">
        <v>64671</v>
      </c>
      <c r="EB15" s="66">
        <v>112360</v>
      </c>
      <c r="EC15" s="66">
        <v>22809</v>
      </c>
      <c r="ED15" s="66">
        <v>31507</v>
      </c>
      <c r="EE15" s="85">
        <v>2154635</v>
      </c>
      <c r="EF15" s="85">
        <v>3048495</v>
      </c>
      <c r="EH15" s="64"/>
      <c r="EI15" s="245" t="s">
        <v>366</v>
      </c>
      <c r="EJ15" s="246"/>
      <c r="EK15" s="123">
        <v>93551</v>
      </c>
      <c r="EL15" s="123">
        <v>26272</v>
      </c>
      <c r="EM15" s="85">
        <v>119824</v>
      </c>
    </row>
    <row r="16" spans="1:143" s="58" customFormat="1" ht="14.25" customHeight="1">
      <c r="A16" s="65"/>
      <c r="B16" s="247" t="s">
        <v>384</v>
      </c>
      <c r="C16" s="246"/>
      <c r="D16" s="66">
        <v>2356</v>
      </c>
      <c r="E16" s="66">
        <v>1141</v>
      </c>
      <c r="F16" s="66">
        <v>413</v>
      </c>
      <c r="G16" s="66">
        <v>2574</v>
      </c>
      <c r="H16" s="66">
        <v>4558</v>
      </c>
      <c r="I16" s="66">
        <v>1546</v>
      </c>
      <c r="J16" s="66">
        <v>2849</v>
      </c>
      <c r="K16" s="66">
        <v>3550</v>
      </c>
      <c r="L16" s="66">
        <v>500</v>
      </c>
      <c r="M16" s="66">
        <v>1515</v>
      </c>
      <c r="N16" s="66">
        <v>969</v>
      </c>
      <c r="O16" s="66">
        <v>1168</v>
      </c>
      <c r="P16" s="66">
        <v>1651</v>
      </c>
      <c r="Q16" s="66">
        <v>2323</v>
      </c>
      <c r="R16" s="66">
        <v>406</v>
      </c>
      <c r="S16" s="66">
        <v>1980</v>
      </c>
      <c r="T16" s="66">
        <v>2040</v>
      </c>
      <c r="U16" s="66">
        <v>1520</v>
      </c>
      <c r="V16" s="66">
        <v>1367</v>
      </c>
      <c r="W16" s="66">
        <v>500</v>
      </c>
      <c r="X16" s="66">
        <v>6044</v>
      </c>
      <c r="Y16" s="66">
        <v>5402</v>
      </c>
      <c r="Z16" s="66">
        <v>3087</v>
      </c>
      <c r="AA16" s="66">
        <v>5108</v>
      </c>
      <c r="AB16" s="66">
        <v>1550</v>
      </c>
      <c r="AC16" s="66">
        <v>2062</v>
      </c>
      <c r="AD16" s="66">
        <v>3182</v>
      </c>
      <c r="AE16" s="66">
        <v>1728</v>
      </c>
      <c r="AF16" s="66">
        <v>2401</v>
      </c>
      <c r="AG16" s="66">
        <v>1101</v>
      </c>
      <c r="AH16" s="66">
        <v>3243</v>
      </c>
      <c r="AI16" s="66">
        <v>1715</v>
      </c>
      <c r="AJ16" s="66">
        <v>3735</v>
      </c>
      <c r="AK16" s="66">
        <v>4986</v>
      </c>
      <c r="AL16" s="66">
        <v>3597</v>
      </c>
      <c r="AM16" s="66">
        <v>5569</v>
      </c>
      <c r="AN16" s="66">
        <v>1883</v>
      </c>
      <c r="AO16" s="66">
        <v>1182</v>
      </c>
      <c r="AP16" s="66">
        <v>2139</v>
      </c>
      <c r="AQ16" s="66">
        <v>1299</v>
      </c>
      <c r="AR16" s="66">
        <v>2342</v>
      </c>
      <c r="AS16" s="66">
        <v>950</v>
      </c>
      <c r="AT16" s="66">
        <v>2999</v>
      </c>
      <c r="AU16" s="66">
        <v>1540</v>
      </c>
      <c r="AV16" s="66">
        <v>1982</v>
      </c>
      <c r="AW16" s="66">
        <v>2551</v>
      </c>
      <c r="AX16" s="66">
        <v>2348</v>
      </c>
      <c r="AY16" s="66">
        <v>1968</v>
      </c>
      <c r="AZ16" s="66">
        <v>1180</v>
      </c>
      <c r="BA16" s="66">
        <v>1140</v>
      </c>
      <c r="BB16" s="66">
        <v>1263</v>
      </c>
      <c r="BC16" s="66">
        <v>1484</v>
      </c>
      <c r="BD16" s="66">
        <v>1023</v>
      </c>
      <c r="BE16" s="66">
        <v>1474</v>
      </c>
      <c r="BF16" s="66">
        <v>1813</v>
      </c>
      <c r="BG16" s="66">
        <v>2730</v>
      </c>
      <c r="BH16" s="66">
        <v>687</v>
      </c>
      <c r="BI16" s="66">
        <v>2719</v>
      </c>
      <c r="BJ16" s="66">
        <v>2769</v>
      </c>
      <c r="BK16" s="66">
        <v>1611</v>
      </c>
      <c r="BL16" s="66">
        <v>8077</v>
      </c>
      <c r="BM16" s="66">
        <v>1306</v>
      </c>
      <c r="BN16" s="66">
        <v>23984</v>
      </c>
      <c r="BO16" s="66">
        <v>4334</v>
      </c>
      <c r="BP16" s="86">
        <v>170246</v>
      </c>
      <c r="BQ16" s="66">
        <v>814</v>
      </c>
      <c r="BR16" s="66">
        <v>616</v>
      </c>
      <c r="BS16" s="66">
        <v>1430</v>
      </c>
      <c r="BT16" s="66">
        <v>509</v>
      </c>
      <c r="BU16" s="66">
        <v>517</v>
      </c>
      <c r="BV16" s="66">
        <v>513</v>
      </c>
      <c r="BW16" s="66">
        <v>508</v>
      </c>
      <c r="BX16" s="66">
        <v>509</v>
      </c>
      <c r="BY16" s="66">
        <v>513</v>
      </c>
      <c r="BZ16" s="66">
        <v>511</v>
      </c>
      <c r="CA16" s="66">
        <v>504</v>
      </c>
      <c r="CB16" s="66">
        <v>509</v>
      </c>
      <c r="CC16" s="66">
        <v>506</v>
      </c>
      <c r="CD16" s="66">
        <v>505</v>
      </c>
      <c r="CE16" s="66">
        <v>506</v>
      </c>
      <c r="CF16" s="66">
        <v>506</v>
      </c>
      <c r="CG16" s="66">
        <v>504</v>
      </c>
      <c r="CH16" s="66">
        <v>505</v>
      </c>
      <c r="CI16" s="66">
        <v>506</v>
      </c>
      <c r="CJ16" s="66">
        <v>507</v>
      </c>
      <c r="CK16" s="66">
        <v>505</v>
      </c>
      <c r="CL16" s="66">
        <v>503</v>
      </c>
      <c r="CM16" s="66">
        <v>503</v>
      </c>
      <c r="CN16" s="66">
        <v>506</v>
      </c>
      <c r="CO16" s="66">
        <v>504</v>
      </c>
      <c r="CP16" s="66">
        <v>504</v>
      </c>
      <c r="CQ16" s="66">
        <v>408</v>
      </c>
      <c r="CR16" s="66">
        <v>406</v>
      </c>
      <c r="CS16" s="66">
        <v>406</v>
      </c>
      <c r="CT16" s="66">
        <v>405</v>
      </c>
      <c r="CU16" s="66">
        <v>706</v>
      </c>
      <c r="CV16" s="66">
        <v>407</v>
      </c>
      <c r="CW16" s="66">
        <v>407</v>
      </c>
      <c r="CX16" s="66">
        <v>417</v>
      </c>
      <c r="CY16" s="66">
        <v>406</v>
      </c>
      <c r="CZ16" s="66">
        <v>408</v>
      </c>
      <c r="DA16" s="66">
        <v>404</v>
      </c>
      <c r="DB16" s="66">
        <v>405</v>
      </c>
      <c r="DC16" s="66">
        <v>408</v>
      </c>
      <c r="DD16" s="66">
        <v>408</v>
      </c>
      <c r="DE16" s="66">
        <v>407</v>
      </c>
      <c r="DF16" s="66">
        <v>409</v>
      </c>
      <c r="DG16" s="66">
        <v>413</v>
      </c>
      <c r="DH16" s="66">
        <v>415</v>
      </c>
      <c r="DI16" s="66">
        <v>408</v>
      </c>
      <c r="DJ16" s="66">
        <v>606</v>
      </c>
      <c r="DK16" s="66">
        <v>439</v>
      </c>
      <c r="DL16" s="66">
        <v>406</v>
      </c>
      <c r="DM16" s="66">
        <v>405</v>
      </c>
      <c r="DN16" s="66">
        <v>405</v>
      </c>
      <c r="DO16" s="66">
        <v>420</v>
      </c>
      <c r="DP16" s="66">
        <v>408</v>
      </c>
      <c r="DQ16" s="66">
        <v>424</v>
      </c>
      <c r="DR16" s="66">
        <v>408</v>
      </c>
      <c r="DS16" s="66">
        <v>407</v>
      </c>
      <c r="DT16" s="66">
        <v>413</v>
      </c>
      <c r="DU16" s="66">
        <v>425</v>
      </c>
      <c r="DV16" s="66">
        <v>460</v>
      </c>
      <c r="DW16" s="66">
        <v>429</v>
      </c>
      <c r="DX16" s="66">
        <v>461</v>
      </c>
      <c r="DY16" s="66">
        <v>425</v>
      </c>
      <c r="DZ16" s="66">
        <v>428</v>
      </c>
      <c r="EA16" s="66">
        <v>425</v>
      </c>
      <c r="EB16" s="66">
        <v>460</v>
      </c>
      <c r="EC16" s="66">
        <v>458</v>
      </c>
      <c r="ED16" s="66">
        <v>425</v>
      </c>
      <c r="EE16" s="66">
        <v>28884</v>
      </c>
      <c r="EF16" s="66">
        <v>200561</v>
      </c>
      <c r="EH16" s="65"/>
      <c r="EI16" s="247" t="s">
        <v>384</v>
      </c>
      <c r="EJ16" s="246"/>
      <c r="EK16" s="123">
        <v>8273</v>
      </c>
      <c r="EL16" s="123">
        <v>0</v>
      </c>
      <c r="EM16" s="66">
        <v>8273</v>
      </c>
    </row>
    <row r="17" spans="1:143" s="58" customFormat="1" ht="12">
      <c r="A17" s="119" t="s">
        <v>367</v>
      </c>
      <c r="B17" s="148"/>
      <c r="C17" s="149"/>
      <c r="D17" s="113">
        <v>19896</v>
      </c>
      <c r="E17" s="113">
        <v>24390</v>
      </c>
      <c r="F17" s="113">
        <v>18975</v>
      </c>
      <c r="G17" s="113">
        <v>21524</v>
      </c>
      <c r="H17" s="113">
        <v>26580</v>
      </c>
      <c r="I17" s="113">
        <v>21618</v>
      </c>
      <c r="J17" s="113">
        <v>21943</v>
      </c>
      <c r="K17" s="113">
        <v>18230</v>
      </c>
      <c r="L17" s="113">
        <v>18191</v>
      </c>
      <c r="M17" s="113">
        <v>13647</v>
      </c>
      <c r="N17" s="113">
        <v>13392</v>
      </c>
      <c r="O17" s="113">
        <v>14357</v>
      </c>
      <c r="P17" s="113">
        <v>11951</v>
      </c>
      <c r="Q17" s="113">
        <v>13574</v>
      </c>
      <c r="R17" s="113">
        <v>13926</v>
      </c>
      <c r="S17" s="113">
        <v>9918</v>
      </c>
      <c r="T17" s="113">
        <v>9684</v>
      </c>
      <c r="U17" s="113">
        <v>9016</v>
      </c>
      <c r="V17" s="113">
        <v>7704</v>
      </c>
      <c r="W17" s="113">
        <v>9699</v>
      </c>
      <c r="X17" s="113">
        <v>58526</v>
      </c>
      <c r="Y17" s="113">
        <v>72701</v>
      </c>
      <c r="Z17" s="113">
        <v>52315</v>
      </c>
      <c r="AA17" s="113">
        <v>29863</v>
      </c>
      <c r="AB17" s="113">
        <v>24341</v>
      </c>
      <c r="AC17" s="113">
        <v>16478</v>
      </c>
      <c r="AD17" s="113">
        <v>30366</v>
      </c>
      <c r="AE17" s="113">
        <v>11180</v>
      </c>
      <c r="AF17" s="113">
        <v>5634</v>
      </c>
      <c r="AG17" s="113">
        <v>4512</v>
      </c>
      <c r="AH17" s="113">
        <v>17048</v>
      </c>
      <c r="AI17" s="113">
        <v>9076</v>
      </c>
      <c r="AJ17" s="113">
        <v>16280</v>
      </c>
      <c r="AK17" s="113">
        <v>136671</v>
      </c>
      <c r="AL17" s="113">
        <v>38610</v>
      </c>
      <c r="AM17" s="113">
        <v>24096</v>
      </c>
      <c r="AN17" s="113">
        <v>21036</v>
      </c>
      <c r="AO17" s="113">
        <v>16372</v>
      </c>
      <c r="AP17" s="113">
        <v>13802</v>
      </c>
      <c r="AQ17" s="113">
        <v>13457</v>
      </c>
      <c r="AR17" s="113">
        <v>11475</v>
      </c>
      <c r="AS17" s="113">
        <v>12422</v>
      </c>
      <c r="AT17" s="113">
        <v>16108</v>
      </c>
      <c r="AU17" s="113">
        <v>12182</v>
      </c>
      <c r="AV17" s="113">
        <v>10595</v>
      </c>
      <c r="AW17" s="113">
        <v>9154</v>
      </c>
      <c r="AX17" s="113">
        <v>9078</v>
      </c>
      <c r="AY17" s="113">
        <v>10133</v>
      </c>
      <c r="AZ17" s="113">
        <v>10271</v>
      </c>
      <c r="BA17" s="113">
        <v>10512</v>
      </c>
      <c r="BB17" s="113">
        <v>9799</v>
      </c>
      <c r="BC17" s="113">
        <v>7411</v>
      </c>
      <c r="BD17" s="113">
        <v>8975</v>
      </c>
      <c r="BE17" s="113">
        <v>9298</v>
      </c>
      <c r="BF17" s="113">
        <v>5511</v>
      </c>
      <c r="BG17" s="113">
        <v>6342</v>
      </c>
      <c r="BH17" s="113">
        <v>6677</v>
      </c>
      <c r="BI17" s="113">
        <v>32230</v>
      </c>
      <c r="BJ17" s="113">
        <v>29966</v>
      </c>
      <c r="BK17" s="113">
        <v>28342</v>
      </c>
      <c r="BL17" s="113">
        <v>41406</v>
      </c>
      <c r="BM17" s="113">
        <v>101263</v>
      </c>
      <c r="BN17" s="113">
        <v>269660</v>
      </c>
      <c r="BO17" s="113">
        <v>45126</v>
      </c>
      <c r="BP17" s="113">
        <v>1644549</v>
      </c>
      <c r="BQ17" s="113">
        <v>84039</v>
      </c>
      <c r="BR17" s="113">
        <v>48324</v>
      </c>
      <c r="BS17" s="113">
        <v>132364</v>
      </c>
      <c r="BT17" s="113">
        <v>76692</v>
      </c>
      <c r="BU17" s="113">
        <v>88689</v>
      </c>
      <c r="BV17" s="113">
        <v>146493</v>
      </c>
      <c r="BW17" s="113">
        <v>122381</v>
      </c>
      <c r="BX17" s="113">
        <v>100310</v>
      </c>
      <c r="BY17" s="113">
        <v>131549</v>
      </c>
      <c r="BZ17" s="113">
        <v>91849</v>
      </c>
      <c r="CA17" s="113">
        <v>68114</v>
      </c>
      <c r="CB17" s="113">
        <v>72629</v>
      </c>
      <c r="CC17" s="113">
        <v>45693</v>
      </c>
      <c r="CD17" s="113">
        <v>118943</v>
      </c>
      <c r="CE17" s="113">
        <v>38197</v>
      </c>
      <c r="CF17" s="113">
        <v>34790</v>
      </c>
      <c r="CG17" s="113">
        <v>36322</v>
      </c>
      <c r="CH17" s="113">
        <v>45906</v>
      </c>
      <c r="CI17" s="113">
        <v>46937</v>
      </c>
      <c r="CJ17" s="113">
        <v>62736</v>
      </c>
      <c r="CK17" s="113">
        <v>23724</v>
      </c>
      <c r="CL17" s="113">
        <v>16189</v>
      </c>
      <c r="CM17" s="113">
        <v>7305</v>
      </c>
      <c r="CN17" s="113">
        <v>135202</v>
      </c>
      <c r="CO17" s="113">
        <v>75511</v>
      </c>
      <c r="CP17" s="113">
        <v>46515</v>
      </c>
      <c r="CQ17" s="113">
        <v>125539</v>
      </c>
      <c r="CR17" s="113">
        <v>136705</v>
      </c>
      <c r="CS17" s="113">
        <v>66944</v>
      </c>
      <c r="CT17" s="113">
        <v>87587</v>
      </c>
      <c r="CU17" s="113">
        <v>36646</v>
      </c>
      <c r="CV17" s="113">
        <v>30389</v>
      </c>
      <c r="CW17" s="113">
        <v>30363</v>
      </c>
      <c r="CX17" s="113">
        <v>55237</v>
      </c>
      <c r="CY17" s="113">
        <v>18920</v>
      </c>
      <c r="CZ17" s="113">
        <v>22591</v>
      </c>
      <c r="DA17" s="113">
        <v>17286</v>
      </c>
      <c r="DB17" s="113">
        <v>78352</v>
      </c>
      <c r="DC17" s="113">
        <v>18679</v>
      </c>
      <c r="DD17" s="113">
        <v>17239</v>
      </c>
      <c r="DE17" s="113">
        <v>38605</v>
      </c>
      <c r="DF17" s="113">
        <v>19622</v>
      </c>
      <c r="DG17" s="113">
        <v>17634</v>
      </c>
      <c r="DH17" s="113">
        <v>19766</v>
      </c>
      <c r="DI17" s="113">
        <v>16235</v>
      </c>
      <c r="DJ17" s="113">
        <v>387474</v>
      </c>
      <c r="DK17" s="113">
        <v>214523</v>
      </c>
      <c r="DL17" s="113">
        <v>153898</v>
      </c>
      <c r="DM17" s="113">
        <v>73774</v>
      </c>
      <c r="DN17" s="113">
        <v>154861</v>
      </c>
      <c r="DO17" s="113">
        <v>52227</v>
      </c>
      <c r="DP17" s="113">
        <v>205850</v>
      </c>
      <c r="DQ17" s="113">
        <v>278016</v>
      </c>
      <c r="DR17" s="113">
        <v>222568</v>
      </c>
      <c r="DS17" s="113">
        <v>255228</v>
      </c>
      <c r="DT17" s="113">
        <v>172875</v>
      </c>
      <c r="DU17" s="113">
        <v>100614</v>
      </c>
      <c r="DV17" s="113">
        <v>66023</v>
      </c>
      <c r="DW17" s="113">
        <v>92950</v>
      </c>
      <c r="DX17" s="113">
        <v>33123</v>
      </c>
      <c r="DY17" s="113">
        <v>89254</v>
      </c>
      <c r="DZ17" s="113">
        <v>70785</v>
      </c>
      <c r="EA17" s="113">
        <v>361513</v>
      </c>
      <c r="EB17" s="113">
        <v>256855</v>
      </c>
      <c r="EC17" s="113">
        <v>112919</v>
      </c>
      <c r="ED17" s="113">
        <v>43452</v>
      </c>
      <c r="EE17" s="113">
        <v>5885827</v>
      </c>
      <c r="EF17" s="113">
        <v>7662741</v>
      </c>
      <c r="EH17" s="184" t="s">
        <v>602</v>
      </c>
      <c r="EI17" s="148"/>
      <c r="EJ17" s="149"/>
      <c r="EK17" s="123">
        <v>373098</v>
      </c>
      <c r="EL17" s="123">
        <v>43112</v>
      </c>
      <c r="EM17" s="113">
        <v>416211</v>
      </c>
    </row>
    <row r="18" spans="1:143" s="58" customFormat="1" ht="12">
      <c r="A18" s="119" t="s">
        <v>368</v>
      </c>
      <c r="B18" s="150"/>
      <c r="C18" s="151"/>
      <c r="D18" s="113">
        <v>29198</v>
      </c>
      <c r="E18" s="113">
        <v>38411</v>
      </c>
      <c r="F18" s="113">
        <v>23741</v>
      </c>
      <c r="G18" s="113">
        <v>27630</v>
      </c>
      <c r="H18" s="113">
        <v>35421</v>
      </c>
      <c r="I18" s="113">
        <v>30180</v>
      </c>
      <c r="J18" s="113">
        <v>28265</v>
      </c>
      <c r="K18" s="113">
        <v>23633</v>
      </c>
      <c r="L18" s="113">
        <v>23707</v>
      </c>
      <c r="M18" s="113">
        <v>17797</v>
      </c>
      <c r="N18" s="113">
        <v>17514</v>
      </c>
      <c r="O18" s="113">
        <v>16923</v>
      </c>
      <c r="P18" s="113">
        <v>14043</v>
      </c>
      <c r="Q18" s="113">
        <v>18723</v>
      </c>
      <c r="R18" s="113">
        <v>15897</v>
      </c>
      <c r="S18" s="113">
        <v>12247</v>
      </c>
      <c r="T18" s="113">
        <v>13630</v>
      </c>
      <c r="U18" s="113">
        <v>14172</v>
      </c>
      <c r="V18" s="113">
        <v>14741</v>
      </c>
      <c r="W18" s="113">
        <v>13292</v>
      </c>
      <c r="X18" s="113">
        <v>72075</v>
      </c>
      <c r="Y18" s="113">
        <v>90111</v>
      </c>
      <c r="Z18" s="113">
        <v>61828</v>
      </c>
      <c r="AA18" s="113">
        <v>38903</v>
      </c>
      <c r="AB18" s="113">
        <v>29988</v>
      </c>
      <c r="AC18" s="113">
        <v>19598</v>
      </c>
      <c r="AD18" s="113">
        <v>37734</v>
      </c>
      <c r="AE18" s="113">
        <v>15900</v>
      </c>
      <c r="AF18" s="113">
        <v>9316</v>
      </c>
      <c r="AG18" s="113">
        <v>6329</v>
      </c>
      <c r="AH18" s="113">
        <v>25238</v>
      </c>
      <c r="AI18" s="113">
        <v>14297</v>
      </c>
      <c r="AJ18" s="113">
        <v>30735</v>
      </c>
      <c r="AK18" s="113">
        <v>170143</v>
      </c>
      <c r="AL18" s="113">
        <v>49197</v>
      </c>
      <c r="AM18" s="113">
        <v>35782</v>
      </c>
      <c r="AN18" s="113">
        <v>31130</v>
      </c>
      <c r="AO18" s="113">
        <v>23898</v>
      </c>
      <c r="AP18" s="113">
        <v>20981</v>
      </c>
      <c r="AQ18" s="113">
        <v>20485</v>
      </c>
      <c r="AR18" s="113">
        <v>18515</v>
      </c>
      <c r="AS18" s="113">
        <v>18898</v>
      </c>
      <c r="AT18" s="113">
        <v>23284</v>
      </c>
      <c r="AU18" s="113">
        <v>17693</v>
      </c>
      <c r="AV18" s="113">
        <v>14858</v>
      </c>
      <c r="AW18" s="113">
        <v>14313</v>
      </c>
      <c r="AX18" s="113">
        <v>14946</v>
      </c>
      <c r="AY18" s="113">
        <v>13402</v>
      </c>
      <c r="AZ18" s="113">
        <v>14097</v>
      </c>
      <c r="BA18" s="113">
        <v>13221</v>
      </c>
      <c r="BB18" s="113">
        <v>13160</v>
      </c>
      <c r="BC18" s="113">
        <v>10853</v>
      </c>
      <c r="BD18" s="113">
        <v>12436</v>
      </c>
      <c r="BE18" s="113">
        <v>13666</v>
      </c>
      <c r="BF18" s="113">
        <v>7758</v>
      </c>
      <c r="BG18" s="113">
        <v>9268</v>
      </c>
      <c r="BH18" s="113">
        <v>9686</v>
      </c>
      <c r="BI18" s="113">
        <v>55008</v>
      </c>
      <c r="BJ18" s="113">
        <v>45552</v>
      </c>
      <c r="BK18" s="113">
        <v>40641</v>
      </c>
      <c r="BL18" s="113">
        <v>86690</v>
      </c>
      <c r="BM18" s="113">
        <v>172176</v>
      </c>
      <c r="BN18" s="113">
        <v>528107</v>
      </c>
      <c r="BO18" s="113">
        <v>85979</v>
      </c>
      <c r="BP18" s="113">
        <v>2487070</v>
      </c>
      <c r="BQ18" s="113">
        <v>105939</v>
      </c>
      <c r="BR18" s="113">
        <v>77763</v>
      </c>
      <c r="BS18" s="113">
        <v>183703</v>
      </c>
      <c r="BT18" s="113">
        <v>100685</v>
      </c>
      <c r="BU18" s="113">
        <v>105460</v>
      </c>
      <c r="BV18" s="113">
        <v>206253</v>
      </c>
      <c r="BW18" s="113">
        <v>167943</v>
      </c>
      <c r="BX18" s="113">
        <v>142547</v>
      </c>
      <c r="BY18" s="113">
        <v>175280</v>
      </c>
      <c r="BZ18" s="113">
        <v>142607</v>
      </c>
      <c r="CA18" s="113">
        <v>89864</v>
      </c>
      <c r="CB18" s="113">
        <v>99095</v>
      </c>
      <c r="CC18" s="113">
        <v>58651</v>
      </c>
      <c r="CD18" s="113">
        <v>133828</v>
      </c>
      <c r="CE18" s="113">
        <v>48618</v>
      </c>
      <c r="CF18" s="113">
        <v>46096</v>
      </c>
      <c r="CG18" s="113">
        <v>42750</v>
      </c>
      <c r="CH18" s="113">
        <v>53909</v>
      </c>
      <c r="CI18" s="113">
        <v>55655</v>
      </c>
      <c r="CJ18" s="113">
        <v>72384</v>
      </c>
      <c r="CK18" s="113">
        <v>30951</v>
      </c>
      <c r="CL18" s="113">
        <v>20124</v>
      </c>
      <c r="CM18" s="113">
        <v>9523</v>
      </c>
      <c r="CN18" s="113">
        <v>211595</v>
      </c>
      <c r="CO18" s="113">
        <v>113357</v>
      </c>
      <c r="CP18" s="113">
        <v>54531</v>
      </c>
      <c r="CQ18" s="113">
        <v>184132</v>
      </c>
      <c r="CR18" s="113">
        <v>169260</v>
      </c>
      <c r="CS18" s="113">
        <v>88042</v>
      </c>
      <c r="CT18" s="113">
        <v>114146</v>
      </c>
      <c r="CU18" s="113">
        <v>59584</v>
      </c>
      <c r="CV18" s="113">
        <v>35107</v>
      </c>
      <c r="CW18" s="113">
        <v>36697</v>
      </c>
      <c r="CX18" s="113">
        <v>75529</v>
      </c>
      <c r="CY18" s="113">
        <v>28692</v>
      </c>
      <c r="CZ18" s="113">
        <v>31708</v>
      </c>
      <c r="DA18" s="113">
        <v>23305</v>
      </c>
      <c r="DB18" s="113">
        <v>111745</v>
      </c>
      <c r="DC18" s="113">
        <v>27161</v>
      </c>
      <c r="DD18" s="113">
        <v>23585</v>
      </c>
      <c r="DE18" s="113">
        <v>58172</v>
      </c>
      <c r="DF18" s="113">
        <v>33323</v>
      </c>
      <c r="DG18" s="113">
        <v>36015</v>
      </c>
      <c r="DH18" s="113">
        <v>30208</v>
      </c>
      <c r="DI18" s="113">
        <v>27607</v>
      </c>
      <c r="DJ18" s="113">
        <v>428676</v>
      </c>
      <c r="DK18" s="113">
        <v>552018</v>
      </c>
      <c r="DL18" s="113">
        <v>197019</v>
      </c>
      <c r="DM18" s="113">
        <v>102160</v>
      </c>
      <c r="DN18" s="113">
        <v>266733</v>
      </c>
      <c r="DO18" s="113">
        <v>70652</v>
      </c>
      <c r="DP18" s="113">
        <v>230765</v>
      </c>
      <c r="DQ18" s="113">
        <v>312827</v>
      </c>
      <c r="DR18" s="113">
        <v>263650</v>
      </c>
      <c r="DS18" s="113">
        <v>403870</v>
      </c>
      <c r="DT18" s="113">
        <v>230434</v>
      </c>
      <c r="DU18" s="113">
        <v>131371</v>
      </c>
      <c r="DV18" s="113">
        <v>98861</v>
      </c>
      <c r="DW18" s="113">
        <v>134515</v>
      </c>
      <c r="DX18" s="113">
        <v>54094</v>
      </c>
      <c r="DY18" s="113">
        <v>95042</v>
      </c>
      <c r="DZ18" s="113">
        <v>85930</v>
      </c>
      <c r="EA18" s="113">
        <v>426184</v>
      </c>
      <c r="EB18" s="113">
        <v>369216</v>
      </c>
      <c r="EC18" s="113">
        <v>135728</v>
      </c>
      <c r="ED18" s="113">
        <v>74960</v>
      </c>
      <c r="EE18" s="113">
        <v>8040463</v>
      </c>
      <c r="EF18" s="113">
        <v>10711237</v>
      </c>
      <c r="EG18" s="92"/>
      <c r="EH18" s="119" t="s">
        <v>368</v>
      </c>
      <c r="EI18" s="150"/>
      <c r="EJ18" s="151"/>
      <c r="EK18" s="123">
        <v>466650</v>
      </c>
      <c r="EL18" s="123">
        <v>69385</v>
      </c>
      <c r="EM18" s="113">
        <v>536035</v>
      </c>
    </row>
    <row r="19" spans="1:143" s="58" customFormat="1" ht="12">
      <c r="A19" s="60" t="s">
        <v>369</v>
      </c>
      <c r="B19" s="152"/>
      <c r="C19" s="153"/>
      <c r="D19" s="63">
        <v>2144</v>
      </c>
      <c r="E19" s="63">
        <v>7429</v>
      </c>
      <c r="F19" s="63">
        <v>2680</v>
      </c>
      <c r="G19" s="63">
        <v>677</v>
      </c>
      <c r="H19" s="63">
        <v>1553</v>
      </c>
      <c r="I19" s="63">
        <v>1889</v>
      </c>
      <c r="J19" s="63">
        <v>369</v>
      </c>
      <c r="K19" s="63">
        <v>825</v>
      </c>
      <c r="L19" s="63">
        <v>0</v>
      </c>
      <c r="M19" s="63">
        <v>392</v>
      </c>
      <c r="N19" s="63">
        <v>2901</v>
      </c>
      <c r="O19" s="63">
        <v>4725</v>
      </c>
      <c r="P19" s="63">
        <v>0</v>
      </c>
      <c r="Q19" s="63">
        <v>3473</v>
      </c>
      <c r="R19" s="63">
        <v>1129</v>
      </c>
      <c r="S19" s="63">
        <v>390</v>
      </c>
      <c r="T19" s="63">
        <v>330</v>
      </c>
      <c r="U19" s="63">
        <v>1110</v>
      </c>
      <c r="V19" s="63">
        <v>3427</v>
      </c>
      <c r="W19" s="63">
        <v>194</v>
      </c>
      <c r="X19" s="63">
        <v>1227</v>
      </c>
      <c r="Y19" s="63">
        <v>2844</v>
      </c>
      <c r="Z19" s="63">
        <v>15879</v>
      </c>
      <c r="AA19" s="63">
        <v>3663</v>
      </c>
      <c r="AB19" s="63">
        <v>1765</v>
      </c>
      <c r="AC19" s="63">
        <v>1648</v>
      </c>
      <c r="AD19" s="63">
        <v>6543</v>
      </c>
      <c r="AE19" s="63">
        <v>2440</v>
      </c>
      <c r="AF19" s="63">
        <v>549</v>
      </c>
      <c r="AG19" s="63">
        <v>0</v>
      </c>
      <c r="AH19" s="63">
        <v>1874</v>
      </c>
      <c r="AI19" s="63">
        <v>579</v>
      </c>
      <c r="AJ19" s="63">
        <v>883</v>
      </c>
      <c r="AK19" s="63">
        <v>5201</v>
      </c>
      <c r="AL19" s="63">
        <v>9363</v>
      </c>
      <c r="AM19" s="63">
        <v>3002</v>
      </c>
      <c r="AN19" s="63">
        <v>1427</v>
      </c>
      <c r="AO19" s="63">
        <v>0</v>
      </c>
      <c r="AP19" s="63">
        <v>587</v>
      </c>
      <c r="AQ19" s="63">
        <v>0</v>
      </c>
      <c r="AR19" s="63">
        <v>154</v>
      </c>
      <c r="AS19" s="63">
        <v>0</v>
      </c>
      <c r="AT19" s="63">
        <v>1030</v>
      </c>
      <c r="AU19" s="63">
        <v>1965</v>
      </c>
      <c r="AV19" s="63">
        <v>535</v>
      </c>
      <c r="AW19" s="63">
        <v>446</v>
      </c>
      <c r="AX19" s="63">
        <v>1036</v>
      </c>
      <c r="AY19" s="63">
        <v>4745</v>
      </c>
      <c r="AZ19" s="63">
        <v>0</v>
      </c>
      <c r="BA19" s="63">
        <v>0</v>
      </c>
      <c r="BB19" s="63">
        <v>430</v>
      </c>
      <c r="BC19" s="63">
        <v>124</v>
      </c>
      <c r="BD19" s="63">
        <v>254</v>
      </c>
      <c r="BE19" s="63">
        <v>292</v>
      </c>
      <c r="BF19" s="63">
        <v>760</v>
      </c>
      <c r="BG19" s="63">
        <v>508</v>
      </c>
      <c r="BH19" s="63">
        <v>0</v>
      </c>
      <c r="BI19" s="63">
        <v>2858</v>
      </c>
      <c r="BJ19" s="63">
        <v>3458</v>
      </c>
      <c r="BK19" s="63">
        <v>118</v>
      </c>
      <c r="BL19" s="63">
        <v>4773</v>
      </c>
      <c r="BM19" s="63">
        <v>19288</v>
      </c>
      <c r="BN19" s="63">
        <v>26610</v>
      </c>
      <c r="BO19" s="63">
        <v>8238</v>
      </c>
      <c r="BP19" s="113">
        <v>172760</v>
      </c>
      <c r="BQ19" s="63">
        <v>9835</v>
      </c>
      <c r="BR19" s="63">
        <v>0</v>
      </c>
      <c r="BS19" s="63">
        <v>9835</v>
      </c>
      <c r="BT19" s="63">
        <v>3996</v>
      </c>
      <c r="BU19" s="63">
        <v>3958</v>
      </c>
      <c r="BV19" s="63">
        <v>12493</v>
      </c>
      <c r="BW19" s="63">
        <v>7379</v>
      </c>
      <c r="BX19" s="63">
        <v>2076</v>
      </c>
      <c r="BY19" s="63">
        <v>4705</v>
      </c>
      <c r="BZ19" s="63">
        <v>25436</v>
      </c>
      <c r="CA19" s="63">
        <v>440</v>
      </c>
      <c r="CB19" s="63">
        <v>248176</v>
      </c>
      <c r="CC19" s="63">
        <v>4824</v>
      </c>
      <c r="CD19" s="63">
        <v>0</v>
      </c>
      <c r="CE19" s="63">
        <v>3310</v>
      </c>
      <c r="CF19" s="63">
        <v>5676</v>
      </c>
      <c r="CG19" s="63">
        <v>3220</v>
      </c>
      <c r="CH19" s="63">
        <v>3453</v>
      </c>
      <c r="CI19" s="63">
        <v>2018</v>
      </c>
      <c r="CJ19" s="63">
        <v>5808</v>
      </c>
      <c r="CK19" s="63">
        <v>2003</v>
      </c>
      <c r="CL19" s="63">
        <v>970</v>
      </c>
      <c r="CM19" s="63">
        <v>0</v>
      </c>
      <c r="CN19" s="63">
        <v>6644</v>
      </c>
      <c r="CO19" s="63">
        <v>4380</v>
      </c>
      <c r="CP19" s="63">
        <v>3276</v>
      </c>
      <c r="CQ19" s="63">
        <v>1600</v>
      </c>
      <c r="CR19" s="63">
        <v>2902</v>
      </c>
      <c r="CS19" s="63">
        <v>11845</v>
      </c>
      <c r="CT19" s="63">
        <v>3086</v>
      </c>
      <c r="CU19" s="63">
        <v>121767</v>
      </c>
      <c r="CV19" s="63">
        <v>0</v>
      </c>
      <c r="CW19" s="63">
        <v>6547</v>
      </c>
      <c r="CX19" s="63">
        <v>19079</v>
      </c>
      <c r="CY19" s="63">
        <v>699</v>
      </c>
      <c r="CZ19" s="63">
        <v>1320</v>
      </c>
      <c r="DA19" s="63">
        <v>7081</v>
      </c>
      <c r="DB19" s="63">
        <v>5618</v>
      </c>
      <c r="DC19" s="63">
        <v>0</v>
      </c>
      <c r="DD19" s="63">
        <v>0</v>
      </c>
      <c r="DE19" s="63">
        <v>1691</v>
      </c>
      <c r="DF19" s="63">
        <v>2891</v>
      </c>
      <c r="DG19" s="63">
        <v>1398</v>
      </c>
      <c r="DH19" s="63">
        <v>570</v>
      </c>
      <c r="DI19" s="63">
        <v>1950</v>
      </c>
      <c r="DJ19" s="63">
        <v>15100</v>
      </c>
      <c r="DK19" s="63">
        <v>289451</v>
      </c>
      <c r="DL19" s="63">
        <v>0</v>
      </c>
      <c r="DM19" s="63">
        <v>3588</v>
      </c>
      <c r="DN19" s="63">
        <v>14666</v>
      </c>
      <c r="DO19" s="63">
        <v>31478</v>
      </c>
      <c r="DP19" s="63">
        <v>25640</v>
      </c>
      <c r="DQ19" s="63">
        <v>5237</v>
      </c>
      <c r="DR19" s="63">
        <v>17316</v>
      </c>
      <c r="DS19" s="63">
        <v>10157</v>
      </c>
      <c r="DT19" s="63">
        <v>5405</v>
      </c>
      <c r="DU19" s="63">
        <v>0</v>
      </c>
      <c r="DV19" s="63">
        <v>19649</v>
      </c>
      <c r="DW19" s="63">
        <v>2291</v>
      </c>
      <c r="DX19" s="63">
        <v>2589</v>
      </c>
      <c r="DY19" s="63">
        <v>0</v>
      </c>
      <c r="DZ19" s="63">
        <v>5060</v>
      </c>
      <c r="EA19" s="63">
        <v>100</v>
      </c>
      <c r="EB19" s="63">
        <v>4900</v>
      </c>
      <c r="EC19" s="63">
        <v>797</v>
      </c>
      <c r="ED19" s="63">
        <v>0</v>
      </c>
      <c r="EE19" s="63">
        <v>997722</v>
      </c>
      <c r="EF19" s="63">
        <v>1180319</v>
      </c>
      <c r="EH19" s="60" t="s">
        <v>369</v>
      </c>
      <c r="EI19" s="152"/>
      <c r="EJ19" s="153"/>
      <c r="EK19" s="123">
        <v>3548</v>
      </c>
      <c r="EL19" s="123">
        <v>2357</v>
      </c>
      <c r="EM19" s="63">
        <v>5905</v>
      </c>
    </row>
    <row r="20" spans="1:143" s="58" customFormat="1" ht="12">
      <c r="A20" s="60" t="s">
        <v>370</v>
      </c>
      <c r="B20" s="154"/>
      <c r="C20" s="155"/>
      <c r="D20" s="68">
        <v>27053</v>
      </c>
      <c r="E20" s="68">
        <v>30982</v>
      </c>
      <c r="F20" s="68">
        <v>21061</v>
      </c>
      <c r="G20" s="68">
        <v>26953</v>
      </c>
      <c r="H20" s="68">
        <v>33868</v>
      </c>
      <c r="I20" s="68">
        <v>28291</v>
      </c>
      <c r="J20" s="68">
        <v>27895</v>
      </c>
      <c r="K20" s="68">
        <v>22808</v>
      </c>
      <c r="L20" s="68">
        <v>23707</v>
      </c>
      <c r="M20" s="68">
        <v>17405</v>
      </c>
      <c r="N20" s="68">
        <v>14612</v>
      </c>
      <c r="O20" s="68">
        <v>12198</v>
      </c>
      <c r="P20" s="68">
        <v>14043</v>
      </c>
      <c r="Q20" s="68">
        <v>15250</v>
      </c>
      <c r="R20" s="68">
        <v>14767</v>
      </c>
      <c r="S20" s="68">
        <v>11856</v>
      </c>
      <c r="T20" s="68">
        <v>13300</v>
      </c>
      <c r="U20" s="68">
        <v>13061</v>
      </c>
      <c r="V20" s="68">
        <v>11313</v>
      </c>
      <c r="W20" s="68">
        <v>13097</v>
      </c>
      <c r="X20" s="68">
        <v>70848</v>
      </c>
      <c r="Y20" s="68">
        <v>87266</v>
      </c>
      <c r="Z20" s="68">
        <v>45948</v>
      </c>
      <c r="AA20" s="68">
        <v>35239</v>
      </c>
      <c r="AB20" s="68">
        <v>28222</v>
      </c>
      <c r="AC20" s="68">
        <v>17950</v>
      </c>
      <c r="AD20" s="68">
        <v>31190</v>
      </c>
      <c r="AE20" s="68">
        <v>13460</v>
      </c>
      <c r="AF20" s="68">
        <v>8766</v>
      </c>
      <c r="AG20" s="68">
        <v>6329</v>
      </c>
      <c r="AH20" s="68">
        <v>23363</v>
      </c>
      <c r="AI20" s="68">
        <v>13717</v>
      </c>
      <c r="AJ20" s="68">
        <v>29851</v>
      </c>
      <c r="AK20" s="68">
        <v>164941</v>
      </c>
      <c r="AL20" s="68">
        <v>39834</v>
      </c>
      <c r="AM20" s="68">
        <v>32779</v>
      </c>
      <c r="AN20" s="68">
        <v>29703</v>
      </c>
      <c r="AO20" s="68">
        <v>23898</v>
      </c>
      <c r="AP20" s="68">
        <v>20393</v>
      </c>
      <c r="AQ20" s="68">
        <v>20485</v>
      </c>
      <c r="AR20" s="68">
        <v>18360</v>
      </c>
      <c r="AS20" s="68">
        <v>18898</v>
      </c>
      <c r="AT20" s="68">
        <v>22254</v>
      </c>
      <c r="AU20" s="68">
        <v>15728</v>
      </c>
      <c r="AV20" s="68">
        <v>14322</v>
      </c>
      <c r="AW20" s="68">
        <v>13867</v>
      </c>
      <c r="AX20" s="68">
        <v>13909</v>
      </c>
      <c r="AY20" s="68">
        <v>8657</v>
      </c>
      <c r="AZ20" s="68">
        <v>14097</v>
      </c>
      <c r="BA20" s="68">
        <v>13221</v>
      </c>
      <c r="BB20" s="68">
        <v>12729</v>
      </c>
      <c r="BC20" s="68">
        <v>10728</v>
      </c>
      <c r="BD20" s="68">
        <v>12181</v>
      </c>
      <c r="BE20" s="68">
        <v>13373</v>
      </c>
      <c r="BF20" s="68">
        <v>6998</v>
      </c>
      <c r="BG20" s="68">
        <v>8759</v>
      </c>
      <c r="BH20" s="68">
        <v>9686</v>
      </c>
      <c r="BI20" s="68">
        <v>52150</v>
      </c>
      <c r="BJ20" s="68">
        <v>42094</v>
      </c>
      <c r="BK20" s="68">
        <v>40522</v>
      </c>
      <c r="BL20" s="68">
        <v>81916</v>
      </c>
      <c r="BM20" s="68">
        <v>152888</v>
      </c>
      <c r="BN20" s="68">
        <v>501497</v>
      </c>
      <c r="BO20" s="68">
        <v>77740</v>
      </c>
      <c r="BP20" s="114">
        <v>2314309</v>
      </c>
      <c r="BQ20" s="68">
        <v>96103</v>
      </c>
      <c r="BR20" s="68">
        <v>77763</v>
      </c>
      <c r="BS20" s="68">
        <v>173867</v>
      </c>
      <c r="BT20" s="68">
        <v>96688</v>
      </c>
      <c r="BU20" s="68">
        <v>101501</v>
      </c>
      <c r="BV20" s="68">
        <v>193760</v>
      </c>
      <c r="BW20" s="68">
        <v>160563</v>
      </c>
      <c r="BX20" s="68">
        <v>140471</v>
      </c>
      <c r="BY20" s="68">
        <v>170575</v>
      </c>
      <c r="BZ20" s="68">
        <v>117171</v>
      </c>
      <c r="CA20" s="68">
        <v>89424</v>
      </c>
      <c r="CB20" s="68">
        <v>-149081</v>
      </c>
      <c r="CC20" s="68">
        <v>53826</v>
      </c>
      <c r="CD20" s="68">
        <v>133828</v>
      </c>
      <c r="CE20" s="68">
        <v>45308</v>
      </c>
      <c r="CF20" s="68">
        <v>40419</v>
      </c>
      <c r="CG20" s="68">
        <v>39530</v>
      </c>
      <c r="CH20" s="68">
        <v>50456</v>
      </c>
      <c r="CI20" s="68">
        <v>53636</v>
      </c>
      <c r="CJ20" s="68">
        <v>66576</v>
      </c>
      <c r="CK20" s="68">
        <v>28947</v>
      </c>
      <c r="CL20" s="68">
        <v>19154</v>
      </c>
      <c r="CM20" s="68">
        <v>9523</v>
      </c>
      <c r="CN20" s="68">
        <v>204950</v>
      </c>
      <c r="CO20" s="68">
        <v>108977</v>
      </c>
      <c r="CP20" s="68">
        <v>51255</v>
      </c>
      <c r="CQ20" s="68">
        <v>182532</v>
      </c>
      <c r="CR20" s="68">
        <v>166358</v>
      </c>
      <c r="CS20" s="68">
        <v>76197</v>
      </c>
      <c r="CT20" s="68">
        <v>111060</v>
      </c>
      <c r="CU20" s="68">
        <v>-62182</v>
      </c>
      <c r="CV20" s="68">
        <v>35107</v>
      </c>
      <c r="CW20" s="68">
        <v>30149</v>
      </c>
      <c r="CX20" s="68">
        <v>56450</v>
      </c>
      <c r="CY20" s="68">
        <v>27993</v>
      </c>
      <c r="CZ20" s="68">
        <v>30388</v>
      </c>
      <c r="DA20" s="68">
        <v>16224</v>
      </c>
      <c r="DB20" s="68">
        <v>106126</v>
      </c>
      <c r="DC20" s="68">
        <v>27161</v>
      </c>
      <c r="DD20" s="68">
        <v>23585</v>
      </c>
      <c r="DE20" s="68">
        <v>56481</v>
      </c>
      <c r="DF20" s="68">
        <v>30432</v>
      </c>
      <c r="DG20" s="68">
        <v>34617</v>
      </c>
      <c r="DH20" s="68">
        <v>29638</v>
      </c>
      <c r="DI20" s="68">
        <v>25657</v>
      </c>
      <c r="DJ20" s="68">
        <v>413576</v>
      </c>
      <c r="DK20" s="68">
        <v>262566</v>
      </c>
      <c r="DL20" s="68">
        <v>197019</v>
      </c>
      <c r="DM20" s="68">
        <v>98571</v>
      </c>
      <c r="DN20" s="68">
        <v>252066</v>
      </c>
      <c r="DO20" s="68">
        <v>39174</v>
      </c>
      <c r="DP20" s="68">
        <v>205125</v>
      </c>
      <c r="DQ20" s="68">
        <v>307590</v>
      </c>
      <c r="DR20" s="68">
        <v>246333</v>
      </c>
      <c r="DS20" s="68">
        <v>393713</v>
      </c>
      <c r="DT20" s="68">
        <v>225029</v>
      </c>
      <c r="DU20" s="68">
        <v>131371</v>
      </c>
      <c r="DV20" s="68">
        <v>79212</v>
      </c>
      <c r="DW20" s="68">
        <v>132224</v>
      </c>
      <c r="DX20" s="68">
        <v>51505</v>
      </c>
      <c r="DY20" s="68">
        <v>95042</v>
      </c>
      <c r="DZ20" s="68">
        <v>80870</v>
      </c>
      <c r="EA20" s="68">
        <v>426084</v>
      </c>
      <c r="EB20" s="68">
        <v>364316</v>
      </c>
      <c r="EC20" s="68">
        <v>134931</v>
      </c>
      <c r="ED20" s="68">
        <v>74960</v>
      </c>
      <c r="EE20" s="68">
        <v>7042740</v>
      </c>
      <c r="EF20" s="68">
        <v>9530918</v>
      </c>
      <c r="EH20" s="60" t="s">
        <v>370</v>
      </c>
      <c r="EI20" s="154"/>
      <c r="EJ20" s="155"/>
      <c r="EK20" s="123">
        <v>463101</v>
      </c>
      <c r="EL20" s="123">
        <v>67028</v>
      </c>
      <c r="EM20" s="68">
        <v>530130</v>
      </c>
    </row>
    <row r="21" spans="1:143" s="58" customFormat="1" ht="12">
      <c r="A21" s="248" t="s">
        <v>573</v>
      </c>
      <c r="B21" s="249"/>
      <c r="C21" s="249"/>
      <c r="D21" s="122"/>
      <c r="E21" s="122"/>
      <c r="F21" s="122"/>
      <c r="G21" s="122"/>
      <c r="H21" s="122"/>
      <c r="I21" s="122"/>
      <c r="J21" s="122"/>
      <c r="K21" s="122"/>
      <c r="L21" s="122"/>
      <c r="M21" s="122"/>
      <c r="N21" s="122"/>
      <c r="O21" s="122"/>
      <c r="P21" s="122"/>
      <c r="Q21" s="122"/>
      <c r="R21" s="122"/>
      <c r="S21" s="122"/>
      <c r="T21" s="122"/>
      <c r="U21" s="122"/>
      <c r="V21" s="122"/>
      <c r="W21" s="122"/>
      <c r="X21" s="122"/>
      <c r="Y21" s="122"/>
      <c r="Z21" s="122"/>
      <c r="AA21" s="122"/>
      <c r="AB21" s="122"/>
      <c r="AC21" s="122"/>
      <c r="AD21" s="122"/>
      <c r="AE21" s="122"/>
      <c r="AF21" s="122"/>
      <c r="AG21" s="122"/>
      <c r="AH21" s="122"/>
      <c r="AI21" s="122"/>
      <c r="AJ21" s="122"/>
      <c r="AK21" s="122"/>
      <c r="AL21" s="122"/>
      <c r="AM21" s="122"/>
      <c r="AN21" s="122"/>
      <c r="AO21" s="122"/>
      <c r="AP21" s="122"/>
      <c r="AQ21" s="122"/>
      <c r="AR21" s="122"/>
      <c r="AS21" s="122"/>
      <c r="AT21" s="122"/>
      <c r="AU21" s="122"/>
      <c r="AV21" s="123"/>
      <c r="AW21" s="123"/>
      <c r="AX21" s="123"/>
      <c r="AY21" s="123"/>
      <c r="AZ21" s="123"/>
      <c r="BA21" s="123"/>
      <c r="BB21" s="123"/>
      <c r="BC21" s="123"/>
      <c r="BD21" s="123"/>
      <c r="BE21" s="123"/>
      <c r="BF21" s="123"/>
      <c r="BG21" s="123"/>
      <c r="BH21" s="123"/>
      <c r="BI21" s="123"/>
      <c r="BJ21" s="123"/>
      <c r="BK21" s="123"/>
      <c r="BL21" s="123"/>
      <c r="BM21" s="123"/>
      <c r="BN21" s="122"/>
      <c r="BO21" s="123"/>
      <c r="BP21" s="123"/>
      <c r="BQ21" s="123"/>
      <c r="BR21" s="123"/>
      <c r="BS21" s="123"/>
      <c r="BT21" s="123"/>
      <c r="BU21" s="123"/>
      <c r="BV21" s="123"/>
      <c r="BW21" s="123"/>
      <c r="BX21" s="123"/>
      <c r="BY21" s="123"/>
      <c r="BZ21" s="123"/>
      <c r="CA21" s="123"/>
      <c r="CB21" s="123"/>
      <c r="CC21" s="123"/>
      <c r="CD21" s="123"/>
      <c r="CE21" s="123"/>
      <c r="CF21" s="123"/>
      <c r="CG21" s="123"/>
      <c r="CH21" s="123"/>
      <c r="CI21" s="123"/>
      <c r="CJ21" s="123"/>
      <c r="CK21" s="123"/>
      <c r="CL21" s="123"/>
      <c r="CM21" s="123"/>
      <c r="CN21" s="123"/>
      <c r="CO21" s="123"/>
      <c r="CP21" s="123"/>
      <c r="CQ21" s="123"/>
      <c r="CR21" s="123"/>
      <c r="CS21" s="123"/>
      <c r="CT21" s="123"/>
      <c r="CU21" s="123"/>
      <c r="CV21" s="123"/>
      <c r="CW21" s="123"/>
      <c r="CX21" s="123"/>
      <c r="CY21" s="123"/>
      <c r="CZ21" s="123"/>
      <c r="DA21" s="123"/>
      <c r="DB21" s="123"/>
      <c r="DC21" s="123"/>
      <c r="DD21" s="123"/>
      <c r="DE21" s="123"/>
      <c r="DF21" s="123"/>
      <c r="DG21" s="123"/>
      <c r="DH21" s="123"/>
      <c r="DI21" s="123"/>
      <c r="DJ21" s="123"/>
      <c r="DK21" s="123"/>
      <c r="DL21" s="123"/>
      <c r="DM21" s="123"/>
      <c r="DN21" s="123"/>
      <c r="DO21" s="123"/>
      <c r="DP21" s="123"/>
      <c r="DQ21" s="123"/>
      <c r="DR21" s="123"/>
      <c r="DS21" s="123"/>
      <c r="DT21" s="123"/>
      <c r="DU21" s="123"/>
      <c r="DV21" s="123"/>
      <c r="DW21" s="123"/>
      <c r="DX21" s="123"/>
      <c r="DY21" s="123"/>
      <c r="DZ21" s="123"/>
      <c r="EA21" s="123"/>
      <c r="EB21" s="123"/>
      <c r="EC21" s="123"/>
      <c r="ED21" s="123"/>
      <c r="EE21" s="123"/>
      <c r="EF21" s="123"/>
      <c r="EH21" s="248" t="s">
        <v>598</v>
      </c>
      <c r="EI21" s="249"/>
      <c r="EJ21" s="249"/>
      <c r="EK21" s="123"/>
      <c r="EL21" s="123"/>
      <c r="EM21" s="123"/>
    </row>
    <row r="22" spans="1:143" s="58" customFormat="1" ht="13.5">
      <c r="A22" s="124"/>
      <c r="B22" s="250" t="s">
        <v>605</v>
      </c>
      <c r="C22" s="237"/>
      <c r="D22" s="122" t="s">
        <v>93</v>
      </c>
      <c r="E22" s="122" t="s">
        <v>93</v>
      </c>
      <c r="F22" s="122" t="s">
        <v>93</v>
      </c>
      <c r="G22" s="122" t="s">
        <v>93</v>
      </c>
      <c r="H22" s="122" t="s">
        <v>93</v>
      </c>
      <c r="I22" s="122" t="s">
        <v>93</v>
      </c>
      <c r="J22" s="122" t="s">
        <v>93</v>
      </c>
      <c r="K22" s="122" t="s">
        <v>93</v>
      </c>
      <c r="L22" s="122" t="s">
        <v>93</v>
      </c>
      <c r="M22" s="122" t="s">
        <v>93</v>
      </c>
      <c r="N22" s="122" t="s">
        <v>93</v>
      </c>
      <c r="O22" s="122" t="s">
        <v>93</v>
      </c>
      <c r="P22" s="122" t="s">
        <v>93</v>
      </c>
      <c r="Q22" s="122" t="s">
        <v>93</v>
      </c>
      <c r="R22" s="122" t="s">
        <v>93</v>
      </c>
      <c r="S22" s="122" t="s">
        <v>93</v>
      </c>
      <c r="T22" s="122" t="s">
        <v>93</v>
      </c>
      <c r="U22" s="122" t="s">
        <v>93</v>
      </c>
      <c r="V22" s="122" t="s">
        <v>93</v>
      </c>
      <c r="W22" s="122" t="s">
        <v>93</v>
      </c>
      <c r="X22" s="122" t="s">
        <v>93</v>
      </c>
      <c r="Y22" s="122" t="s">
        <v>93</v>
      </c>
      <c r="Z22" s="122" t="s">
        <v>93</v>
      </c>
      <c r="AA22" s="122" t="s">
        <v>93</v>
      </c>
      <c r="AB22" s="122" t="s">
        <v>93</v>
      </c>
      <c r="AC22" s="122" t="s">
        <v>93</v>
      </c>
      <c r="AD22" s="122" t="s">
        <v>93</v>
      </c>
      <c r="AE22" s="122" t="s">
        <v>93</v>
      </c>
      <c r="AF22" s="122" t="s">
        <v>93</v>
      </c>
      <c r="AG22" s="122" t="s">
        <v>93</v>
      </c>
      <c r="AH22" s="122" t="s">
        <v>93</v>
      </c>
      <c r="AI22" s="122" t="s">
        <v>93</v>
      </c>
      <c r="AJ22" s="122" t="s">
        <v>93</v>
      </c>
      <c r="AK22" s="122" t="s">
        <v>93</v>
      </c>
      <c r="AL22" s="122" t="s">
        <v>93</v>
      </c>
      <c r="AM22" s="122" t="s">
        <v>93</v>
      </c>
      <c r="AN22" s="122" t="s">
        <v>93</v>
      </c>
      <c r="AO22" s="122" t="s">
        <v>93</v>
      </c>
      <c r="AP22" s="125" t="s">
        <v>93</v>
      </c>
      <c r="AQ22" s="122" t="s">
        <v>93</v>
      </c>
      <c r="AR22" s="122" t="s">
        <v>93</v>
      </c>
      <c r="AS22" s="126" t="s">
        <v>93</v>
      </c>
      <c r="AT22" s="122" t="s">
        <v>93</v>
      </c>
      <c r="AU22" s="122" t="s">
        <v>93</v>
      </c>
      <c r="AV22" s="123" t="s">
        <v>93</v>
      </c>
      <c r="AW22" s="123" t="s">
        <v>93</v>
      </c>
      <c r="AX22" s="123" t="s">
        <v>93</v>
      </c>
      <c r="AY22" s="123" t="s">
        <v>93</v>
      </c>
      <c r="AZ22" s="123" t="s">
        <v>93</v>
      </c>
      <c r="BA22" s="123" t="s">
        <v>93</v>
      </c>
      <c r="BB22" s="123" t="s">
        <v>93</v>
      </c>
      <c r="BC22" s="123" t="s">
        <v>93</v>
      </c>
      <c r="BD22" s="123" t="s">
        <v>93</v>
      </c>
      <c r="BE22" s="123" t="s">
        <v>93</v>
      </c>
      <c r="BF22" s="123" t="s">
        <v>93</v>
      </c>
      <c r="BG22" s="123" t="s">
        <v>93</v>
      </c>
      <c r="BH22" s="123" t="s">
        <v>93</v>
      </c>
      <c r="BI22" s="123" t="s">
        <v>93</v>
      </c>
      <c r="BJ22" s="123" t="s">
        <v>93</v>
      </c>
      <c r="BK22" s="123" t="s">
        <v>93</v>
      </c>
      <c r="BL22" s="123" t="s">
        <v>93</v>
      </c>
      <c r="BM22" s="123" t="s">
        <v>93</v>
      </c>
      <c r="BN22" s="122" t="s">
        <v>93</v>
      </c>
      <c r="BO22" s="123" t="s">
        <v>93</v>
      </c>
      <c r="BP22" s="123" t="s">
        <v>93</v>
      </c>
      <c r="BQ22" s="123" t="s">
        <v>93</v>
      </c>
      <c r="BR22" s="123" t="s">
        <v>93</v>
      </c>
      <c r="BS22" s="123" t="s">
        <v>93</v>
      </c>
      <c r="BT22" s="127">
        <v>196628</v>
      </c>
      <c r="BU22" s="127">
        <v>193590</v>
      </c>
      <c r="BV22" s="127">
        <v>441347</v>
      </c>
      <c r="BW22" s="127">
        <v>369664</v>
      </c>
      <c r="BX22" s="127">
        <v>278250</v>
      </c>
      <c r="BY22" s="127">
        <v>347050</v>
      </c>
      <c r="BZ22" s="127">
        <v>361687</v>
      </c>
      <c r="CA22" s="127">
        <v>218042</v>
      </c>
      <c r="CB22" s="127">
        <v>251889</v>
      </c>
      <c r="CC22" s="127">
        <v>113470</v>
      </c>
      <c r="CD22" s="127">
        <v>270879</v>
      </c>
      <c r="CE22" s="127">
        <v>102418</v>
      </c>
      <c r="CF22" s="127">
        <v>91500</v>
      </c>
      <c r="CG22" s="127">
        <v>85183</v>
      </c>
      <c r="CH22" s="127">
        <v>106488</v>
      </c>
      <c r="CI22" s="127">
        <v>100740</v>
      </c>
      <c r="CJ22" s="127">
        <v>163422</v>
      </c>
      <c r="CK22" s="127">
        <v>68299</v>
      </c>
      <c r="CL22" s="127">
        <v>39711</v>
      </c>
      <c r="CM22" s="127">
        <v>21235</v>
      </c>
      <c r="CN22" s="127">
        <v>596536</v>
      </c>
      <c r="CO22" s="127">
        <v>264979</v>
      </c>
      <c r="CP22" s="127">
        <v>96938</v>
      </c>
      <c r="CQ22" s="127">
        <v>377246</v>
      </c>
      <c r="CR22" s="127">
        <v>286854</v>
      </c>
      <c r="CS22" s="127">
        <v>166500</v>
      </c>
      <c r="CT22" s="127">
        <v>195743</v>
      </c>
      <c r="CU22" s="127">
        <v>151874</v>
      </c>
      <c r="CV22" s="127">
        <v>0</v>
      </c>
      <c r="CW22" s="127">
        <v>79015</v>
      </c>
      <c r="CX22" s="127">
        <v>313008</v>
      </c>
      <c r="CY22" s="127">
        <v>59663</v>
      </c>
      <c r="CZ22" s="127">
        <v>0</v>
      </c>
      <c r="DA22" s="127">
        <v>52345</v>
      </c>
      <c r="DB22" s="127">
        <v>188054</v>
      </c>
      <c r="DC22" s="127">
        <v>0</v>
      </c>
      <c r="DD22" s="127">
        <v>0</v>
      </c>
      <c r="DE22" s="127">
        <v>113440</v>
      </c>
      <c r="DF22" s="127">
        <v>0</v>
      </c>
      <c r="DG22" s="127">
        <v>0</v>
      </c>
      <c r="DH22" s="127">
        <v>0</v>
      </c>
      <c r="DI22" s="127">
        <v>0</v>
      </c>
      <c r="DJ22" s="127">
        <v>788858</v>
      </c>
      <c r="DK22" s="127">
        <v>2764373</v>
      </c>
      <c r="DL22" s="127">
        <v>378321</v>
      </c>
      <c r="DM22" s="127">
        <v>196260</v>
      </c>
      <c r="DN22" s="127">
        <v>550955</v>
      </c>
      <c r="DO22" s="127">
        <v>0</v>
      </c>
      <c r="DP22" s="127">
        <v>408497</v>
      </c>
      <c r="DQ22" s="127">
        <v>717982</v>
      </c>
      <c r="DR22" s="127">
        <v>568359</v>
      </c>
      <c r="DS22" s="127">
        <v>1006690</v>
      </c>
      <c r="DT22" s="127">
        <v>438998</v>
      </c>
      <c r="DU22" s="127">
        <v>263696</v>
      </c>
      <c r="DV22" s="127">
        <v>424690</v>
      </c>
      <c r="DW22" s="127">
        <v>549248</v>
      </c>
      <c r="DX22" s="127">
        <v>159727</v>
      </c>
      <c r="DY22" s="127">
        <v>190661</v>
      </c>
      <c r="DZ22" s="127">
        <v>194930</v>
      </c>
      <c r="EA22" s="127">
        <v>732313</v>
      </c>
      <c r="EB22" s="127">
        <v>1049050</v>
      </c>
      <c r="EC22" s="127">
        <v>259031</v>
      </c>
      <c r="ED22" s="127">
        <v>169365</v>
      </c>
      <c r="EE22" s="127">
        <v>18575714</v>
      </c>
      <c r="EF22" s="123" t="s">
        <v>93</v>
      </c>
      <c r="EG22" s="105"/>
      <c r="EH22" s="124"/>
      <c r="EI22" s="250" t="s">
        <v>605</v>
      </c>
      <c r="EJ22" s="237"/>
      <c r="EK22" s="127">
        <v>48007708</v>
      </c>
      <c r="EL22" s="127">
        <v>8042344</v>
      </c>
      <c r="EM22" s="210" t="s">
        <v>93</v>
      </c>
    </row>
    <row r="23" spans="1:143" s="58" customFormat="1" ht="13.5">
      <c r="A23" s="128"/>
      <c r="B23" s="128"/>
      <c r="C23" s="129" t="s">
        <v>371</v>
      </c>
      <c r="D23" s="122" t="s">
        <v>93</v>
      </c>
      <c r="E23" s="122" t="s">
        <v>93</v>
      </c>
      <c r="F23" s="122" t="s">
        <v>93</v>
      </c>
      <c r="G23" s="122" t="s">
        <v>93</v>
      </c>
      <c r="H23" s="122" t="s">
        <v>93</v>
      </c>
      <c r="I23" s="122" t="s">
        <v>93</v>
      </c>
      <c r="J23" s="122" t="s">
        <v>93</v>
      </c>
      <c r="K23" s="122" t="s">
        <v>93</v>
      </c>
      <c r="L23" s="122" t="s">
        <v>93</v>
      </c>
      <c r="M23" s="122" t="s">
        <v>93</v>
      </c>
      <c r="N23" s="122" t="s">
        <v>93</v>
      </c>
      <c r="O23" s="122" t="s">
        <v>93</v>
      </c>
      <c r="P23" s="122" t="s">
        <v>93</v>
      </c>
      <c r="Q23" s="122" t="s">
        <v>93</v>
      </c>
      <c r="R23" s="122" t="s">
        <v>93</v>
      </c>
      <c r="S23" s="122" t="s">
        <v>93</v>
      </c>
      <c r="T23" s="122" t="s">
        <v>93</v>
      </c>
      <c r="U23" s="122" t="s">
        <v>93</v>
      </c>
      <c r="V23" s="122" t="s">
        <v>93</v>
      </c>
      <c r="W23" s="122" t="s">
        <v>93</v>
      </c>
      <c r="X23" s="122" t="s">
        <v>93</v>
      </c>
      <c r="Y23" s="122" t="s">
        <v>93</v>
      </c>
      <c r="Z23" s="122" t="s">
        <v>93</v>
      </c>
      <c r="AA23" s="122" t="s">
        <v>93</v>
      </c>
      <c r="AB23" s="122" t="s">
        <v>93</v>
      </c>
      <c r="AC23" s="122" t="s">
        <v>93</v>
      </c>
      <c r="AD23" s="122" t="s">
        <v>93</v>
      </c>
      <c r="AE23" s="122" t="s">
        <v>93</v>
      </c>
      <c r="AF23" s="122" t="s">
        <v>93</v>
      </c>
      <c r="AG23" s="122" t="s">
        <v>93</v>
      </c>
      <c r="AH23" s="122" t="s">
        <v>93</v>
      </c>
      <c r="AI23" s="122" t="s">
        <v>93</v>
      </c>
      <c r="AJ23" s="122" t="s">
        <v>93</v>
      </c>
      <c r="AK23" s="122" t="s">
        <v>93</v>
      </c>
      <c r="AL23" s="122" t="s">
        <v>93</v>
      </c>
      <c r="AM23" s="122" t="s">
        <v>93</v>
      </c>
      <c r="AN23" s="122" t="s">
        <v>93</v>
      </c>
      <c r="AO23" s="122" t="s">
        <v>93</v>
      </c>
      <c r="AP23" s="125" t="s">
        <v>93</v>
      </c>
      <c r="AQ23" s="122" t="s">
        <v>93</v>
      </c>
      <c r="AR23" s="122" t="s">
        <v>93</v>
      </c>
      <c r="AS23" s="126" t="s">
        <v>93</v>
      </c>
      <c r="AT23" s="122" t="s">
        <v>93</v>
      </c>
      <c r="AU23" s="122" t="s">
        <v>93</v>
      </c>
      <c r="AV23" s="123" t="s">
        <v>93</v>
      </c>
      <c r="AW23" s="123" t="s">
        <v>93</v>
      </c>
      <c r="AX23" s="123" t="s">
        <v>93</v>
      </c>
      <c r="AY23" s="123" t="s">
        <v>93</v>
      </c>
      <c r="AZ23" s="123" t="s">
        <v>93</v>
      </c>
      <c r="BA23" s="123" t="s">
        <v>93</v>
      </c>
      <c r="BB23" s="123" t="s">
        <v>93</v>
      </c>
      <c r="BC23" s="123" t="s">
        <v>93</v>
      </c>
      <c r="BD23" s="123" t="s">
        <v>93</v>
      </c>
      <c r="BE23" s="123" t="s">
        <v>93</v>
      </c>
      <c r="BF23" s="123" t="s">
        <v>93</v>
      </c>
      <c r="BG23" s="123" t="s">
        <v>93</v>
      </c>
      <c r="BH23" s="123" t="s">
        <v>93</v>
      </c>
      <c r="BI23" s="123" t="s">
        <v>93</v>
      </c>
      <c r="BJ23" s="123" t="s">
        <v>93</v>
      </c>
      <c r="BK23" s="123" t="s">
        <v>93</v>
      </c>
      <c r="BL23" s="123" t="s">
        <v>93</v>
      </c>
      <c r="BM23" s="123" t="s">
        <v>93</v>
      </c>
      <c r="BN23" s="122" t="s">
        <v>93</v>
      </c>
      <c r="BO23" s="123" t="s">
        <v>93</v>
      </c>
      <c r="BP23" s="123" t="s">
        <v>93</v>
      </c>
      <c r="BQ23" s="123" t="s">
        <v>93</v>
      </c>
      <c r="BR23" s="123" t="s">
        <v>93</v>
      </c>
      <c r="BS23" s="123" t="s">
        <v>93</v>
      </c>
      <c r="BT23" s="127">
        <v>194762</v>
      </c>
      <c r="BU23" s="127">
        <v>185648</v>
      </c>
      <c r="BV23" s="127">
        <v>396745</v>
      </c>
      <c r="BW23" s="127">
        <v>289188</v>
      </c>
      <c r="BX23" s="127">
        <v>253210</v>
      </c>
      <c r="BY23" s="127">
        <v>277502</v>
      </c>
      <c r="BZ23" s="127">
        <v>312868</v>
      </c>
      <c r="CA23" s="127">
        <v>202657</v>
      </c>
      <c r="CB23" s="127">
        <v>218961</v>
      </c>
      <c r="CC23" s="127">
        <v>111599</v>
      </c>
      <c r="CD23" s="127">
        <v>260523</v>
      </c>
      <c r="CE23" s="127">
        <v>92832</v>
      </c>
      <c r="CF23" s="127">
        <v>90126</v>
      </c>
      <c r="CG23" s="127">
        <v>84427</v>
      </c>
      <c r="CH23" s="127">
        <v>99993</v>
      </c>
      <c r="CI23" s="127">
        <v>95202</v>
      </c>
      <c r="CJ23" s="127">
        <v>160584</v>
      </c>
      <c r="CK23" s="127">
        <v>60897</v>
      </c>
      <c r="CL23" s="127">
        <v>38140</v>
      </c>
      <c r="CM23" s="127">
        <v>20530</v>
      </c>
      <c r="CN23" s="127">
        <v>571770</v>
      </c>
      <c r="CO23" s="127">
        <v>223346</v>
      </c>
      <c r="CP23" s="127">
        <v>92942</v>
      </c>
      <c r="CQ23" s="127">
        <v>335865</v>
      </c>
      <c r="CR23" s="127">
        <v>265626</v>
      </c>
      <c r="CS23" s="127">
        <v>164571</v>
      </c>
      <c r="CT23" s="127">
        <v>184550</v>
      </c>
      <c r="CU23" s="127">
        <v>137474</v>
      </c>
      <c r="CV23" s="127">
        <v>0</v>
      </c>
      <c r="CW23" s="127">
        <v>75352</v>
      </c>
      <c r="CX23" s="127">
        <v>154654</v>
      </c>
      <c r="CY23" s="127">
        <v>55933</v>
      </c>
      <c r="CZ23" s="127">
        <v>0</v>
      </c>
      <c r="DA23" s="127">
        <v>48671</v>
      </c>
      <c r="DB23" s="127">
        <v>175509</v>
      </c>
      <c r="DC23" s="127">
        <v>0</v>
      </c>
      <c r="DD23" s="127">
        <v>0</v>
      </c>
      <c r="DE23" s="127">
        <v>105947</v>
      </c>
      <c r="DF23" s="127">
        <v>0</v>
      </c>
      <c r="DG23" s="127">
        <v>0</v>
      </c>
      <c r="DH23" s="127">
        <v>0</v>
      </c>
      <c r="DI23" s="127">
        <v>0</v>
      </c>
      <c r="DJ23" s="127">
        <v>693000</v>
      </c>
      <c r="DK23" s="127">
        <v>969713</v>
      </c>
      <c r="DL23" s="127">
        <v>345655</v>
      </c>
      <c r="DM23" s="127">
        <v>194203</v>
      </c>
      <c r="DN23" s="127">
        <v>428811</v>
      </c>
      <c r="DO23" s="127">
        <v>0</v>
      </c>
      <c r="DP23" s="127">
        <v>371577</v>
      </c>
      <c r="DQ23" s="127">
        <v>452898</v>
      </c>
      <c r="DR23" s="127">
        <v>502930</v>
      </c>
      <c r="DS23" s="127">
        <v>646386</v>
      </c>
      <c r="DT23" s="127">
        <v>417940</v>
      </c>
      <c r="DU23" s="127">
        <v>255898</v>
      </c>
      <c r="DV23" s="127">
        <v>189351</v>
      </c>
      <c r="DW23" s="127">
        <v>191748</v>
      </c>
      <c r="DX23" s="127">
        <v>142740</v>
      </c>
      <c r="DY23" s="127">
        <v>189430</v>
      </c>
      <c r="DZ23" s="127">
        <v>184990</v>
      </c>
      <c r="EA23" s="127">
        <v>694458</v>
      </c>
      <c r="EB23" s="127">
        <v>723003</v>
      </c>
      <c r="EC23" s="127">
        <v>256077</v>
      </c>
      <c r="ED23" s="127">
        <v>162686</v>
      </c>
      <c r="EE23" s="127">
        <v>14052129</v>
      </c>
      <c r="EF23" s="123" t="s">
        <v>93</v>
      </c>
      <c r="EG23" s="105"/>
      <c r="EH23" s="128"/>
      <c r="EI23" s="128"/>
      <c r="EJ23" s="129" t="s">
        <v>371</v>
      </c>
      <c r="EK23" s="127">
        <v>26540474</v>
      </c>
      <c r="EL23" s="127">
        <v>5305350</v>
      </c>
      <c r="EM23" s="210" t="s">
        <v>93</v>
      </c>
    </row>
    <row r="24" spans="1:143" s="58" customFormat="1" ht="13.5">
      <c r="A24" s="128"/>
      <c r="B24" s="128"/>
      <c r="C24" s="130" t="s">
        <v>372</v>
      </c>
      <c r="D24" s="122" t="s">
        <v>93</v>
      </c>
      <c r="E24" s="122" t="s">
        <v>93</v>
      </c>
      <c r="F24" s="122" t="s">
        <v>93</v>
      </c>
      <c r="G24" s="122" t="s">
        <v>93</v>
      </c>
      <c r="H24" s="122" t="s">
        <v>93</v>
      </c>
      <c r="I24" s="122" t="s">
        <v>93</v>
      </c>
      <c r="J24" s="122" t="s">
        <v>93</v>
      </c>
      <c r="K24" s="122" t="s">
        <v>93</v>
      </c>
      <c r="L24" s="122" t="s">
        <v>93</v>
      </c>
      <c r="M24" s="122" t="s">
        <v>93</v>
      </c>
      <c r="N24" s="122" t="s">
        <v>93</v>
      </c>
      <c r="O24" s="122" t="s">
        <v>93</v>
      </c>
      <c r="P24" s="122" t="s">
        <v>93</v>
      </c>
      <c r="Q24" s="122" t="s">
        <v>93</v>
      </c>
      <c r="R24" s="122" t="s">
        <v>93</v>
      </c>
      <c r="S24" s="122" t="s">
        <v>93</v>
      </c>
      <c r="T24" s="122" t="s">
        <v>93</v>
      </c>
      <c r="U24" s="122" t="s">
        <v>93</v>
      </c>
      <c r="V24" s="122" t="s">
        <v>93</v>
      </c>
      <c r="W24" s="122" t="s">
        <v>93</v>
      </c>
      <c r="X24" s="122" t="s">
        <v>93</v>
      </c>
      <c r="Y24" s="122" t="s">
        <v>93</v>
      </c>
      <c r="Z24" s="122" t="s">
        <v>93</v>
      </c>
      <c r="AA24" s="122" t="s">
        <v>93</v>
      </c>
      <c r="AB24" s="122" t="s">
        <v>93</v>
      </c>
      <c r="AC24" s="122" t="s">
        <v>93</v>
      </c>
      <c r="AD24" s="122" t="s">
        <v>93</v>
      </c>
      <c r="AE24" s="122" t="s">
        <v>93</v>
      </c>
      <c r="AF24" s="122" t="s">
        <v>93</v>
      </c>
      <c r="AG24" s="122" t="s">
        <v>93</v>
      </c>
      <c r="AH24" s="122" t="s">
        <v>93</v>
      </c>
      <c r="AI24" s="122" t="s">
        <v>93</v>
      </c>
      <c r="AJ24" s="122" t="s">
        <v>93</v>
      </c>
      <c r="AK24" s="122" t="s">
        <v>93</v>
      </c>
      <c r="AL24" s="122" t="s">
        <v>93</v>
      </c>
      <c r="AM24" s="122" t="s">
        <v>93</v>
      </c>
      <c r="AN24" s="122" t="s">
        <v>93</v>
      </c>
      <c r="AO24" s="122" t="s">
        <v>93</v>
      </c>
      <c r="AP24" s="125" t="s">
        <v>93</v>
      </c>
      <c r="AQ24" s="122" t="s">
        <v>93</v>
      </c>
      <c r="AR24" s="122" t="s">
        <v>93</v>
      </c>
      <c r="AS24" s="126" t="s">
        <v>93</v>
      </c>
      <c r="AT24" s="122" t="s">
        <v>93</v>
      </c>
      <c r="AU24" s="122" t="s">
        <v>93</v>
      </c>
      <c r="AV24" s="123" t="s">
        <v>93</v>
      </c>
      <c r="AW24" s="123" t="s">
        <v>93</v>
      </c>
      <c r="AX24" s="123" t="s">
        <v>93</v>
      </c>
      <c r="AY24" s="123" t="s">
        <v>93</v>
      </c>
      <c r="AZ24" s="123" t="s">
        <v>93</v>
      </c>
      <c r="BA24" s="123" t="s">
        <v>93</v>
      </c>
      <c r="BB24" s="123" t="s">
        <v>93</v>
      </c>
      <c r="BC24" s="123" t="s">
        <v>93</v>
      </c>
      <c r="BD24" s="123" t="s">
        <v>93</v>
      </c>
      <c r="BE24" s="123" t="s">
        <v>93</v>
      </c>
      <c r="BF24" s="123" t="s">
        <v>93</v>
      </c>
      <c r="BG24" s="123" t="s">
        <v>93</v>
      </c>
      <c r="BH24" s="123" t="s">
        <v>93</v>
      </c>
      <c r="BI24" s="123" t="s">
        <v>93</v>
      </c>
      <c r="BJ24" s="123" t="s">
        <v>93</v>
      </c>
      <c r="BK24" s="123" t="s">
        <v>93</v>
      </c>
      <c r="BL24" s="123" t="s">
        <v>93</v>
      </c>
      <c r="BM24" s="123" t="s">
        <v>93</v>
      </c>
      <c r="BN24" s="122" t="s">
        <v>93</v>
      </c>
      <c r="BO24" s="123" t="s">
        <v>93</v>
      </c>
      <c r="BP24" s="123" t="s">
        <v>93</v>
      </c>
      <c r="BQ24" s="123" t="s">
        <v>93</v>
      </c>
      <c r="BR24" s="123" t="s">
        <v>93</v>
      </c>
      <c r="BS24" s="123" t="s">
        <v>93</v>
      </c>
      <c r="BT24" s="127">
        <v>1866</v>
      </c>
      <c r="BU24" s="127">
        <v>7941</v>
      </c>
      <c r="BV24" s="127">
        <v>44601</v>
      </c>
      <c r="BW24" s="127">
        <v>80475</v>
      </c>
      <c r="BX24" s="127">
        <v>25039</v>
      </c>
      <c r="BY24" s="127">
        <v>69547</v>
      </c>
      <c r="BZ24" s="127">
        <v>48819</v>
      </c>
      <c r="CA24" s="127">
        <v>15385</v>
      </c>
      <c r="CB24" s="127">
        <v>32928</v>
      </c>
      <c r="CC24" s="127">
        <v>1870</v>
      </c>
      <c r="CD24" s="127">
        <v>10356</v>
      </c>
      <c r="CE24" s="127">
        <v>9585</v>
      </c>
      <c r="CF24" s="127">
        <v>1373</v>
      </c>
      <c r="CG24" s="127">
        <v>756</v>
      </c>
      <c r="CH24" s="127">
        <v>6494</v>
      </c>
      <c r="CI24" s="127">
        <v>5537</v>
      </c>
      <c r="CJ24" s="127">
        <v>2837</v>
      </c>
      <c r="CK24" s="127">
        <v>7401</v>
      </c>
      <c r="CL24" s="127">
        <v>1570</v>
      </c>
      <c r="CM24" s="127">
        <v>705</v>
      </c>
      <c r="CN24" s="127">
        <v>24765</v>
      </c>
      <c r="CO24" s="127">
        <v>41632</v>
      </c>
      <c r="CP24" s="127">
        <v>3995</v>
      </c>
      <c r="CQ24" s="127">
        <v>41380</v>
      </c>
      <c r="CR24" s="127">
        <v>21227</v>
      </c>
      <c r="CS24" s="127">
        <v>1928</v>
      </c>
      <c r="CT24" s="127">
        <v>11192</v>
      </c>
      <c r="CU24" s="127">
        <v>14400</v>
      </c>
      <c r="CV24" s="127">
        <v>0</v>
      </c>
      <c r="CW24" s="127">
        <v>3662</v>
      </c>
      <c r="CX24" s="127">
        <v>158353</v>
      </c>
      <c r="CY24" s="127">
        <v>3730</v>
      </c>
      <c r="CZ24" s="127">
        <v>0</v>
      </c>
      <c r="DA24" s="127">
        <v>3673</v>
      </c>
      <c r="DB24" s="127">
        <v>12544</v>
      </c>
      <c r="DC24" s="127">
        <v>0</v>
      </c>
      <c r="DD24" s="127">
        <v>0</v>
      </c>
      <c r="DE24" s="127">
        <v>7492</v>
      </c>
      <c r="DF24" s="127">
        <v>0</v>
      </c>
      <c r="DG24" s="127">
        <v>0</v>
      </c>
      <c r="DH24" s="127">
        <v>0</v>
      </c>
      <c r="DI24" s="127">
        <v>0</v>
      </c>
      <c r="DJ24" s="127">
        <v>95857</v>
      </c>
      <c r="DK24" s="127">
        <v>1794660</v>
      </c>
      <c r="DL24" s="127">
        <v>32666</v>
      </c>
      <c r="DM24" s="127">
        <v>2056</v>
      </c>
      <c r="DN24" s="127">
        <v>122144</v>
      </c>
      <c r="DO24" s="127">
        <v>0</v>
      </c>
      <c r="DP24" s="127">
        <v>36919</v>
      </c>
      <c r="DQ24" s="127">
        <v>265084</v>
      </c>
      <c r="DR24" s="127">
        <v>65428</v>
      </c>
      <c r="DS24" s="127">
        <v>360304</v>
      </c>
      <c r="DT24" s="127">
        <v>21057</v>
      </c>
      <c r="DU24" s="127">
        <v>7797</v>
      </c>
      <c r="DV24" s="127">
        <v>235338</v>
      </c>
      <c r="DW24" s="127">
        <v>357500</v>
      </c>
      <c r="DX24" s="127">
        <v>16987</v>
      </c>
      <c r="DY24" s="127">
        <v>1231</v>
      </c>
      <c r="DZ24" s="127">
        <v>9939</v>
      </c>
      <c r="EA24" s="127">
        <v>37855</v>
      </c>
      <c r="EB24" s="127">
        <v>326046</v>
      </c>
      <c r="EC24" s="127">
        <v>2954</v>
      </c>
      <c r="ED24" s="127">
        <v>6678</v>
      </c>
      <c r="EE24" s="127">
        <v>4523584</v>
      </c>
      <c r="EF24" s="123" t="s">
        <v>93</v>
      </c>
      <c r="EG24" s="105"/>
      <c r="EH24" s="128"/>
      <c r="EI24" s="128"/>
      <c r="EJ24" s="130" t="s">
        <v>372</v>
      </c>
      <c r="EK24" s="127">
        <v>21467234</v>
      </c>
      <c r="EL24" s="127">
        <v>2736994</v>
      </c>
      <c r="EM24" s="210" t="s">
        <v>93</v>
      </c>
    </row>
    <row r="25" spans="1:143" s="58" customFormat="1" ht="13.5">
      <c r="A25" s="128"/>
      <c r="B25" s="236" t="s">
        <v>606</v>
      </c>
      <c r="C25" s="237"/>
      <c r="D25" s="122" t="s">
        <v>93</v>
      </c>
      <c r="E25" s="122" t="s">
        <v>93</v>
      </c>
      <c r="F25" s="122" t="s">
        <v>93</v>
      </c>
      <c r="G25" s="122" t="s">
        <v>93</v>
      </c>
      <c r="H25" s="122" t="s">
        <v>93</v>
      </c>
      <c r="I25" s="122" t="s">
        <v>93</v>
      </c>
      <c r="J25" s="122" t="s">
        <v>93</v>
      </c>
      <c r="K25" s="122" t="s">
        <v>93</v>
      </c>
      <c r="L25" s="122" t="s">
        <v>93</v>
      </c>
      <c r="M25" s="122" t="s">
        <v>93</v>
      </c>
      <c r="N25" s="122" t="s">
        <v>93</v>
      </c>
      <c r="O25" s="122" t="s">
        <v>93</v>
      </c>
      <c r="P25" s="122" t="s">
        <v>93</v>
      </c>
      <c r="Q25" s="122" t="s">
        <v>93</v>
      </c>
      <c r="R25" s="122" t="s">
        <v>93</v>
      </c>
      <c r="S25" s="122" t="s">
        <v>93</v>
      </c>
      <c r="T25" s="122" t="s">
        <v>93</v>
      </c>
      <c r="U25" s="122" t="s">
        <v>93</v>
      </c>
      <c r="V25" s="122" t="s">
        <v>93</v>
      </c>
      <c r="W25" s="122" t="s">
        <v>93</v>
      </c>
      <c r="X25" s="122" t="s">
        <v>93</v>
      </c>
      <c r="Y25" s="122" t="s">
        <v>93</v>
      </c>
      <c r="Z25" s="122" t="s">
        <v>93</v>
      </c>
      <c r="AA25" s="122" t="s">
        <v>93</v>
      </c>
      <c r="AB25" s="122" t="s">
        <v>93</v>
      </c>
      <c r="AC25" s="122" t="s">
        <v>93</v>
      </c>
      <c r="AD25" s="122" t="s">
        <v>93</v>
      </c>
      <c r="AE25" s="122" t="s">
        <v>93</v>
      </c>
      <c r="AF25" s="122" t="s">
        <v>93</v>
      </c>
      <c r="AG25" s="122" t="s">
        <v>93</v>
      </c>
      <c r="AH25" s="122" t="s">
        <v>93</v>
      </c>
      <c r="AI25" s="122" t="s">
        <v>93</v>
      </c>
      <c r="AJ25" s="122" t="s">
        <v>93</v>
      </c>
      <c r="AK25" s="122" t="s">
        <v>93</v>
      </c>
      <c r="AL25" s="122" t="s">
        <v>93</v>
      </c>
      <c r="AM25" s="122" t="s">
        <v>93</v>
      </c>
      <c r="AN25" s="122" t="s">
        <v>93</v>
      </c>
      <c r="AO25" s="122" t="s">
        <v>93</v>
      </c>
      <c r="AP25" s="125" t="s">
        <v>93</v>
      </c>
      <c r="AQ25" s="122" t="s">
        <v>93</v>
      </c>
      <c r="AR25" s="122" t="s">
        <v>93</v>
      </c>
      <c r="AS25" s="126" t="s">
        <v>93</v>
      </c>
      <c r="AT25" s="122" t="s">
        <v>93</v>
      </c>
      <c r="AU25" s="122" t="s">
        <v>93</v>
      </c>
      <c r="AV25" s="123" t="s">
        <v>93</v>
      </c>
      <c r="AW25" s="123" t="s">
        <v>93</v>
      </c>
      <c r="AX25" s="123" t="s">
        <v>93</v>
      </c>
      <c r="AY25" s="123" t="s">
        <v>93</v>
      </c>
      <c r="AZ25" s="123" t="s">
        <v>93</v>
      </c>
      <c r="BA25" s="123" t="s">
        <v>93</v>
      </c>
      <c r="BB25" s="123" t="s">
        <v>93</v>
      </c>
      <c r="BC25" s="123" t="s">
        <v>93</v>
      </c>
      <c r="BD25" s="123" t="s">
        <v>93</v>
      </c>
      <c r="BE25" s="123" t="s">
        <v>93</v>
      </c>
      <c r="BF25" s="123" t="s">
        <v>93</v>
      </c>
      <c r="BG25" s="123" t="s">
        <v>93</v>
      </c>
      <c r="BH25" s="123" t="s">
        <v>93</v>
      </c>
      <c r="BI25" s="123" t="s">
        <v>93</v>
      </c>
      <c r="BJ25" s="123" t="s">
        <v>93</v>
      </c>
      <c r="BK25" s="123" t="s">
        <v>93</v>
      </c>
      <c r="BL25" s="123" t="s">
        <v>93</v>
      </c>
      <c r="BM25" s="123" t="s">
        <v>93</v>
      </c>
      <c r="BN25" s="122" t="s">
        <v>93</v>
      </c>
      <c r="BO25" s="123" t="s">
        <v>93</v>
      </c>
      <c r="BP25" s="123" t="s">
        <v>93</v>
      </c>
      <c r="BQ25" s="123" t="s">
        <v>93</v>
      </c>
      <c r="BR25" s="123" t="s">
        <v>93</v>
      </c>
      <c r="BS25" s="123" t="s">
        <v>93</v>
      </c>
      <c r="BT25" s="127">
        <v>90346</v>
      </c>
      <c r="BU25" s="127">
        <v>83801</v>
      </c>
      <c r="BV25" s="127">
        <v>223505</v>
      </c>
      <c r="BW25" s="127">
        <v>192788</v>
      </c>
      <c r="BX25" s="127">
        <v>131636</v>
      </c>
      <c r="BY25" s="127">
        <v>150877</v>
      </c>
      <c r="BZ25" s="127">
        <v>196909</v>
      </c>
      <c r="CA25" s="127">
        <v>120933</v>
      </c>
      <c r="CB25" s="127">
        <v>148196</v>
      </c>
      <c r="CC25" s="127">
        <v>52499</v>
      </c>
      <c r="CD25" s="127">
        <v>131218</v>
      </c>
      <c r="CE25" s="127">
        <v>48792</v>
      </c>
      <c r="CF25" s="127">
        <v>43391</v>
      </c>
      <c r="CG25" s="127">
        <v>40187</v>
      </c>
      <c r="CH25" s="127">
        <v>48594</v>
      </c>
      <c r="CI25" s="127">
        <v>41695</v>
      </c>
      <c r="CJ25" s="127">
        <v>86895</v>
      </c>
      <c r="CK25" s="127">
        <v>33385</v>
      </c>
      <c r="CL25" s="127">
        <v>18057</v>
      </c>
      <c r="CM25" s="127">
        <v>10642</v>
      </c>
      <c r="CN25" s="127">
        <v>372725</v>
      </c>
      <c r="CO25" s="127">
        <v>145672</v>
      </c>
      <c r="CP25" s="127">
        <v>40067</v>
      </c>
      <c r="CQ25" s="127">
        <v>188500</v>
      </c>
      <c r="CR25" s="127">
        <v>110747</v>
      </c>
      <c r="CS25" s="127">
        <v>74249</v>
      </c>
      <c r="CT25" s="127">
        <v>77346</v>
      </c>
      <c r="CU25" s="127">
        <v>89026</v>
      </c>
      <c r="CV25" s="127">
        <v>0</v>
      </c>
      <c r="CW25" s="127">
        <v>39910</v>
      </c>
      <c r="CX25" s="127">
        <v>223458</v>
      </c>
      <c r="CY25" s="127">
        <v>28787</v>
      </c>
      <c r="CZ25" s="127">
        <v>0</v>
      </c>
      <c r="DA25" s="127">
        <v>27673</v>
      </c>
      <c r="DB25" s="127">
        <v>71210</v>
      </c>
      <c r="DC25" s="127">
        <v>0</v>
      </c>
      <c r="DD25" s="127">
        <v>0</v>
      </c>
      <c r="DE25" s="127">
        <v>54375</v>
      </c>
      <c r="DF25" s="127">
        <v>0</v>
      </c>
      <c r="DG25" s="127">
        <v>0</v>
      </c>
      <c r="DH25" s="127">
        <v>0</v>
      </c>
      <c r="DI25" s="127">
        <v>0</v>
      </c>
      <c r="DJ25" s="127">
        <v>334984</v>
      </c>
      <c r="DK25" s="127">
        <v>2174067</v>
      </c>
      <c r="DL25" s="127">
        <v>173498</v>
      </c>
      <c r="DM25" s="127">
        <v>86729</v>
      </c>
      <c r="DN25" s="127">
        <v>270090</v>
      </c>
      <c r="DO25" s="127">
        <v>0</v>
      </c>
      <c r="DP25" s="127">
        <v>166523</v>
      </c>
      <c r="DQ25" s="127">
        <v>392572</v>
      </c>
      <c r="DR25" s="127">
        <v>289032</v>
      </c>
      <c r="DS25" s="127">
        <v>589874</v>
      </c>
      <c r="DT25" s="127">
        <v>201568</v>
      </c>
      <c r="DU25" s="127">
        <v>127400</v>
      </c>
      <c r="DV25" s="127">
        <v>323970</v>
      </c>
      <c r="DW25" s="127">
        <v>412997</v>
      </c>
      <c r="DX25" s="127">
        <v>103150</v>
      </c>
      <c r="DY25" s="127">
        <v>93075</v>
      </c>
      <c r="DZ25" s="127">
        <v>105324</v>
      </c>
      <c r="EA25" s="127">
        <v>293496</v>
      </c>
      <c r="EB25" s="127">
        <v>664633</v>
      </c>
      <c r="EC25" s="127">
        <v>115252</v>
      </c>
      <c r="ED25" s="127">
        <v>89248</v>
      </c>
      <c r="EE25" s="127">
        <v>10445601</v>
      </c>
      <c r="EF25" s="123" t="s">
        <v>93</v>
      </c>
      <c r="EG25" s="105"/>
      <c r="EH25" s="128"/>
      <c r="EI25" s="236" t="s">
        <v>606</v>
      </c>
      <c r="EJ25" s="237"/>
      <c r="EK25" s="127">
        <v>897260</v>
      </c>
      <c r="EL25" s="127">
        <v>1579991</v>
      </c>
      <c r="EM25" s="210" t="s">
        <v>93</v>
      </c>
    </row>
    <row r="26" spans="1:143" s="58" customFormat="1" ht="13.5">
      <c r="A26" s="128"/>
      <c r="B26" s="236" t="s">
        <v>607</v>
      </c>
      <c r="C26" s="237"/>
      <c r="D26" s="122" t="s">
        <v>93</v>
      </c>
      <c r="E26" s="122" t="s">
        <v>93</v>
      </c>
      <c r="F26" s="122" t="s">
        <v>93</v>
      </c>
      <c r="G26" s="122" t="s">
        <v>93</v>
      </c>
      <c r="H26" s="122" t="s">
        <v>93</v>
      </c>
      <c r="I26" s="122" t="s">
        <v>93</v>
      </c>
      <c r="J26" s="122" t="s">
        <v>93</v>
      </c>
      <c r="K26" s="122" t="s">
        <v>93</v>
      </c>
      <c r="L26" s="122" t="s">
        <v>93</v>
      </c>
      <c r="M26" s="122" t="s">
        <v>93</v>
      </c>
      <c r="N26" s="122" t="s">
        <v>93</v>
      </c>
      <c r="O26" s="122" t="s">
        <v>93</v>
      </c>
      <c r="P26" s="122" t="s">
        <v>93</v>
      </c>
      <c r="Q26" s="122" t="s">
        <v>93</v>
      </c>
      <c r="R26" s="122" t="s">
        <v>93</v>
      </c>
      <c r="S26" s="122" t="s">
        <v>93</v>
      </c>
      <c r="T26" s="122" t="s">
        <v>93</v>
      </c>
      <c r="U26" s="122" t="s">
        <v>93</v>
      </c>
      <c r="V26" s="122" t="s">
        <v>93</v>
      </c>
      <c r="W26" s="122" t="s">
        <v>93</v>
      </c>
      <c r="X26" s="122" t="s">
        <v>93</v>
      </c>
      <c r="Y26" s="122" t="s">
        <v>93</v>
      </c>
      <c r="Z26" s="122" t="s">
        <v>93</v>
      </c>
      <c r="AA26" s="122" t="s">
        <v>93</v>
      </c>
      <c r="AB26" s="122" t="s">
        <v>93</v>
      </c>
      <c r="AC26" s="122" t="s">
        <v>93</v>
      </c>
      <c r="AD26" s="122" t="s">
        <v>93</v>
      </c>
      <c r="AE26" s="122" t="s">
        <v>93</v>
      </c>
      <c r="AF26" s="122" t="s">
        <v>93</v>
      </c>
      <c r="AG26" s="122" t="s">
        <v>93</v>
      </c>
      <c r="AH26" s="122" t="s">
        <v>93</v>
      </c>
      <c r="AI26" s="122" t="s">
        <v>93</v>
      </c>
      <c r="AJ26" s="122" t="s">
        <v>93</v>
      </c>
      <c r="AK26" s="122" t="s">
        <v>93</v>
      </c>
      <c r="AL26" s="122" t="s">
        <v>93</v>
      </c>
      <c r="AM26" s="122" t="s">
        <v>93</v>
      </c>
      <c r="AN26" s="122" t="s">
        <v>93</v>
      </c>
      <c r="AO26" s="122" t="s">
        <v>93</v>
      </c>
      <c r="AP26" s="125" t="s">
        <v>93</v>
      </c>
      <c r="AQ26" s="122" t="s">
        <v>93</v>
      </c>
      <c r="AR26" s="122" t="s">
        <v>93</v>
      </c>
      <c r="AS26" s="126" t="s">
        <v>93</v>
      </c>
      <c r="AT26" s="122" t="s">
        <v>93</v>
      </c>
      <c r="AU26" s="122" t="s">
        <v>93</v>
      </c>
      <c r="AV26" s="123" t="s">
        <v>93</v>
      </c>
      <c r="AW26" s="123" t="s">
        <v>93</v>
      </c>
      <c r="AX26" s="123" t="s">
        <v>93</v>
      </c>
      <c r="AY26" s="123" t="s">
        <v>93</v>
      </c>
      <c r="AZ26" s="123" t="s">
        <v>93</v>
      </c>
      <c r="BA26" s="123" t="s">
        <v>93</v>
      </c>
      <c r="BB26" s="123" t="s">
        <v>93</v>
      </c>
      <c r="BC26" s="123" t="s">
        <v>93</v>
      </c>
      <c r="BD26" s="123" t="s">
        <v>93</v>
      </c>
      <c r="BE26" s="123" t="s">
        <v>93</v>
      </c>
      <c r="BF26" s="123" t="s">
        <v>93</v>
      </c>
      <c r="BG26" s="123" t="s">
        <v>93</v>
      </c>
      <c r="BH26" s="123" t="s">
        <v>93</v>
      </c>
      <c r="BI26" s="123" t="s">
        <v>93</v>
      </c>
      <c r="BJ26" s="123" t="s">
        <v>93</v>
      </c>
      <c r="BK26" s="123" t="s">
        <v>93</v>
      </c>
      <c r="BL26" s="123" t="s">
        <v>93</v>
      </c>
      <c r="BM26" s="123" t="s">
        <v>93</v>
      </c>
      <c r="BN26" s="122" t="s">
        <v>93</v>
      </c>
      <c r="BO26" s="123" t="s">
        <v>93</v>
      </c>
      <c r="BP26" s="123" t="s">
        <v>93</v>
      </c>
      <c r="BQ26" s="123" t="s">
        <v>93</v>
      </c>
      <c r="BR26" s="123" t="s">
        <v>93</v>
      </c>
      <c r="BS26" s="123" t="s">
        <v>93</v>
      </c>
      <c r="BT26" s="127">
        <v>106282</v>
      </c>
      <c r="BU26" s="127">
        <v>109788</v>
      </c>
      <c r="BV26" s="127">
        <v>217841</v>
      </c>
      <c r="BW26" s="127">
        <v>176876</v>
      </c>
      <c r="BX26" s="127">
        <v>146613</v>
      </c>
      <c r="BY26" s="127">
        <v>196173</v>
      </c>
      <c r="BZ26" s="127">
        <v>164778</v>
      </c>
      <c r="CA26" s="127">
        <v>97109</v>
      </c>
      <c r="CB26" s="127">
        <v>103692</v>
      </c>
      <c r="CC26" s="127">
        <v>60970</v>
      </c>
      <c r="CD26" s="127">
        <v>139661</v>
      </c>
      <c r="CE26" s="127">
        <v>53625</v>
      </c>
      <c r="CF26" s="127">
        <v>48108</v>
      </c>
      <c r="CG26" s="127">
        <v>44996</v>
      </c>
      <c r="CH26" s="127">
        <v>57894</v>
      </c>
      <c r="CI26" s="127">
        <v>59044</v>
      </c>
      <c r="CJ26" s="127">
        <v>76527</v>
      </c>
      <c r="CK26" s="127">
        <v>34914</v>
      </c>
      <c r="CL26" s="127">
        <v>21654</v>
      </c>
      <c r="CM26" s="127">
        <v>10592</v>
      </c>
      <c r="CN26" s="127">
        <v>223810</v>
      </c>
      <c r="CO26" s="127">
        <v>119306</v>
      </c>
      <c r="CP26" s="127">
        <v>56870</v>
      </c>
      <c r="CQ26" s="127">
        <v>188745</v>
      </c>
      <c r="CR26" s="127">
        <v>176106</v>
      </c>
      <c r="CS26" s="127">
        <v>92250</v>
      </c>
      <c r="CT26" s="127">
        <v>118396</v>
      </c>
      <c r="CU26" s="127">
        <v>62848</v>
      </c>
      <c r="CV26" s="127">
        <v>0</v>
      </c>
      <c r="CW26" s="127">
        <v>39104</v>
      </c>
      <c r="CX26" s="127">
        <v>89549</v>
      </c>
      <c r="CY26" s="127">
        <v>30876</v>
      </c>
      <c r="CZ26" s="127">
        <v>0</v>
      </c>
      <c r="DA26" s="127">
        <v>24671</v>
      </c>
      <c r="DB26" s="127">
        <v>116844</v>
      </c>
      <c r="DC26" s="127">
        <v>0</v>
      </c>
      <c r="DD26" s="127">
        <v>0</v>
      </c>
      <c r="DE26" s="127">
        <v>59065</v>
      </c>
      <c r="DF26" s="127">
        <v>0</v>
      </c>
      <c r="DG26" s="127">
        <v>0</v>
      </c>
      <c r="DH26" s="127">
        <v>0</v>
      </c>
      <c r="DI26" s="127">
        <v>0</v>
      </c>
      <c r="DJ26" s="127">
        <v>453873</v>
      </c>
      <c r="DK26" s="127">
        <v>590306</v>
      </c>
      <c r="DL26" s="127">
        <v>204822</v>
      </c>
      <c r="DM26" s="127">
        <v>109531</v>
      </c>
      <c r="DN26" s="127">
        <v>280864</v>
      </c>
      <c r="DO26" s="127">
        <v>0</v>
      </c>
      <c r="DP26" s="127">
        <v>241973</v>
      </c>
      <c r="DQ26" s="127">
        <v>325410</v>
      </c>
      <c r="DR26" s="127">
        <v>279326</v>
      </c>
      <c r="DS26" s="127">
        <v>416816</v>
      </c>
      <c r="DT26" s="127">
        <v>237429</v>
      </c>
      <c r="DU26" s="127">
        <v>136295</v>
      </c>
      <c r="DV26" s="127">
        <v>100720</v>
      </c>
      <c r="DW26" s="127">
        <v>136250</v>
      </c>
      <c r="DX26" s="127">
        <v>56576</v>
      </c>
      <c r="DY26" s="127">
        <v>97585</v>
      </c>
      <c r="DZ26" s="127">
        <v>89605</v>
      </c>
      <c r="EA26" s="127">
        <v>438817</v>
      </c>
      <c r="EB26" s="127">
        <v>384416</v>
      </c>
      <c r="EC26" s="127">
        <v>143779</v>
      </c>
      <c r="ED26" s="127">
        <v>80116</v>
      </c>
      <c r="EE26" s="127">
        <v>8130113</v>
      </c>
      <c r="EF26" s="123" t="s">
        <v>93</v>
      </c>
      <c r="EG26" s="105"/>
      <c r="EH26" s="128"/>
      <c r="EI26" s="236" t="s">
        <v>607</v>
      </c>
      <c r="EJ26" s="237"/>
      <c r="EK26" s="127">
        <v>22364494</v>
      </c>
      <c r="EL26" s="127">
        <v>4316985</v>
      </c>
      <c r="EM26" s="210" t="s">
        <v>93</v>
      </c>
    </row>
    <row r="27" spans="1:143" s="58" customFormat="1" ht="13.5">
      <c r="A27" s="128"/>
      <c r="B27" s="236" t="s">
        <v>373</v>
      </c>
      <c r="C27" s="237"/>
      <c r="D27" s="122" t="s">
        <v>93</v>
      </c>
      <c r="E27" s="122" t="s">
        <v>93</v>
      </c>
      <c r="F27" s="122" t="s">
        <v>93</v>
      </c>
      <c r="G27" s="122" t="s">
        <v>93</v>
      </c>
      <c r="H27" s="122" t="s">
        <v>93</v>
      </c>
      <c r="I27" s="122" t="s">
        <v>93</v>
      </c>
      <c r="J27" s="122" t="s">
        <v>93</v>
      </c>
      <c r="K27" s="122" t="s">
        <v>93</v>
      </c>
      <c r="L27" s="122" t="s">
        <v>93</v>
      </c>
      <c r="M27" s="122" t="s">
        <v>93</v>
      </c>
      <c r="N27" s="122" t="s">
        <v>93</v>
      </c>
      <c r="O27" s="122" t="s">
        <v>93</v>
      </c>
      <c r="P27" s="122" t="s">
        <v>93</v>
      </c>
      <c r="Q27" s="122" t="s">
        <v>93</v>
      </c>
      <c r="R27" s="122" t="s">
        <v>93</v>
      </c>
      <c r="S27" s="122" t="s">
        <v>93</v>
      </c>
      <c r="T27" s="122" t="s">
        <v>93</v>
      </c>
      <c r="U27" s="122" t="s">
        <v>93</v>
      </c>
      <c r="V27" s="122" t="s">
        <v>93</v>
      </c>
      <c r="W27" s="122" t="s">
        <v>93</v>
      </c>
      <c r="X27" s="122" t="s">
        <v>93</v>
      </c>
      <c r="Y27" s="122" t="s">
        <v>93</v>
      </c>
      <c r="Z27" s="122" t="s">
        <v>93</v>
      </c>
      <c r="AA27" s="122" t="s">
        <v>93</v>
      </c>
      <c r="AB27" s="126" t="s">
        <v>93</v>
      </c>
      <c r="AC27" s="122" t="s">
        <v>93</v>
      </c>
      <c r="AD27" s="122" t="s">
        <v>93</v>
      </c>
      <c r="AE27" s="122" t="s">
        <v>93</v>
      </c>
      <c r="AF27" s="122" t="s">
        <v>93</v>
      </c>
      <c r="AG27" s="122" t="s">
        <v>93</v>
      </c>
      <c r="AH27" s="126" t="s">
        <v>93</v>
      </c>
      <c r="AI27" s="126" t="s">
        <v>93</v>
      </c>
      <c r="AJ27" s="122" t="s">
        <v>93</v>
      </c>
      <c r="AK27" s="122" t="s">
        <v>93</v>
      </c>
      <c r="AL27" s="122" t="s">
        <v>93</v>
      </c>
      <c r="AM27" s="122" t="s">
        <v>93</v>
      </c>
      <c r="AN27" s="122" t="s">
        <v>93</v>
      </c>
      <c r="AO27" s="122" t="s">
        <v>93</v>
      </c>
      <c r="AP27" s="125" t="s">
        <v>93</v>
      </c>
      <c r="AQ27" s="122" t="s">
        <v>93</v>
      </c>
      <c r="AR27" s="122" t="s">
        <v>93</v>
      </c>
      <c r="AS27" s="126" t="s">
        <v>93</v>
      </c>
      <c r="AT27" s="122" t="s">
        <v>93</v>
      </c>
      <c r="AU27" s="122" t="s">
        <v>93</v>
      </c>
      <c r="AV27" s="123" t="s">
        <v>93</v>
      </c>
      <c r="AW27" s="123" t="s">
        <v>93</v>
      </c>
      <c r="AX27" s="123" t="s">
        <v>93</v>
      </c>
      <c r="AY27" s="123" t="s">
        <v>93</v>
      </c>
      <c r="AZ27" s="123" t="s">
        <v>93</v>
      </c>
      <c r="BA27" s="123" t="s">
        <v>93</v>
      </c>
      <c r="BB27" s="123" t="s">
        <v>93</v>
      </c>
      <c r="BC27" s="123" t="s">
        <v>93</v>
      </c>
      <c r="BD27" s="123" t="s">
        <v>93</v>
      </c>
      <c r="BE27" s="123" t="s">
        <v>93</v>
      </c>
      <c r="BF27" s="123" t="s">
        <v>93</v>
      </c>
      <c r="BG27" s="123" t="s">
        <v>93</v>
      </c>
      <c r="BH27" s="123" t="s">
        <v>93</v>
      </c>
      <c r="BI27" s="123" t="s">
        <v>93</v>
      </c>
      <c r="BJ27" s="123" t="s">
        <v>93</v>
      </c>
      <c r="BK27" s="123" t="s">
        <v>93</v>
      </c>
      <c r="BL27" s="123" t="s">
        <v>93</v>
      </c>
      <c r="BM27" s="123" t="s">
        <v>93</v>
      </c>
      <c r="BN27" s="122" t="s">
        <v>93</v>
      </c>
      <c r="BO27" s="123" t="s">
        <v>93</v>
      </c>
      <c r="BP27" s="123" t="s">
        <v>93</v>
      </c>
      <c r="BQ27" s="123" t="s">
        <v>93</v>
      </c>
      <c r="BR27" s="123" t="s">
        <v>93</v>
      </c>
      <c r="BS27" s="123" t="s">
        <v>93</v>
      </c>
      <c r="BT27" s="127">
        <v>8875.4191122858192</v>
      </c>
      <c r="BU27" s="127">
        <v>6820.0486021821389</v>
      </c>
      <c r="BV27" s="127">
        <v>10730.682660319693</v>
      </c>
      <c r="BW27" s="127">
        <v>10129.919994395405</v>
      </c>
      <c r="BX27" s="127">
        <v>15975.437223974763</v>
      </c>
      <c r="BY27" s="127">
        <v>11556.35514096531</v>
      </c>
      <c r="BZ27" s="127">
        <v>7144.7464032884218</v>
      </c>
      <c r="CA27" s="127">
        <v>6849.3201297823443</v>
      </c>
      <c r="CB27" s="127">
        <v>7768.7276920347704</v>
      </c>
      <c r="CC27" s="127">
        <v>7232.6399222294231</v>
      </c>
      <c r="CD27" s="127">
        <v>8819.3434664861197</v>
      </c>
      <c r="CE27" s="127">
        <v>9523.232355354945</v>
      </c>
      <c r="CF27" s="127">
        <v>7587.0751746780033</v>
      </c>
      <c r="CG27" s="127">
        <v>8714.6397605284892</v>
      </c>
      <c r="CH27" s="127">
        <v>5448.0567178816609</v>
      </c>
      <c r="CI27" s="127">
        <v>6230.1487468097639</v>
      </c>
      <c r="CJ27" s="127">
        <v>9409.6429743349345</v>
      </c>
      <c r="CK27" s="127">
        <v>7053.2770442436877</v>
      </c>
      <c r="CL27" s="127">
        <v>6022.5774514448131</v>
      </c>
      <c r="CM27" s="127">
        <v>5641.7213520197856</v>
      </c>
      <c r="CN27" s="127">
        <v>7498.2415217562357</v>
      </c>
      <c r="CO27" s="127">
        <v>8349.7196156865684</v>
      </c>
      <c r="CP27" s="127">
        <v>7235.7210587777345</v>
      </c>
      <c r="CQ27" s="127">
        <v>11158.688793647629</v>
      </c>
      <c r="CR27" s="127">
        <v>6048.935007856443</v>
      </c>
      <c r="CS27" s="127">
        <v>9962.5704945819962</v>
      </c>
      <c r="CT27" s="127">
        <v>6187.3711067153918</v>
      </c>
      <c r="CU27" s="127">
        <v>6534.8770737272425</v>
      </c>
      <c r="CV27" s="127">
        <v>0</v>
      </c>
      <c r="CW27" s="127">
        <v>5403.9650028686174</v>
      </c>
      <c r="CX27" s="127">
        <v>7801.7634565908293</v>
      </c>
      <c r="CY27" s="127">
        <v>5545.107564191534</v>
      </c>
      <c r="CZ27" s="127">
        <v>0</v>
      </c>
      <c r="DA27" s="127">
        <v>4742.9176573767299</v>
      </c>
      <c r="DB27" s="127">
        <v>5301.7683361527306</v>
      </c>
      <c r="DC27" s="127">
        <v>0</v>
      </c>
      <c r="DD27" s="127">
        <v>0</v>
      </c>
      <c r="DE27" s="127">
        <v>11341.023549561121</v>
      </c>
      <c r="DF27" s="127">
        <v>0</v>
      </c>
      <c r="DG27" s="127">
        <v>0</v>
      </c>
      <c r="DH27" s="127">
        <v>0</v>
      </c>
      <c r="DI27" s="127">
        <v>0</v>
      </c>
      <c r="DJ27" s="127">
        <v>10821.03496143156</v>
      </c>
      <c r="DK27" s="127">
        <v>21473.787700961071</v>
      </c>
      <c r="DL27" s="127">
        <v>9499.1586786852804</v>
      </c>
      <c r="DM27" s="127">
        <v>10578.097227517839</v>
      </c>
      <c r="DN27" s="127">
        <v>11227.774848135736</v>
      </c>
      <c r="DO27" s="127">
        <v>0</v>
      </c>
      <c r="DP27" s="127">
        <v>17954.088712794743</v>
      </c>
      <c r="DQ27" s="127">
        <v>7558.1326224091317</v>
      </c>
      <c r="DR27" s="127">
        <v>12700.277752525253</v>
      </c>
      <c r="DS27" s="127">
        <v>12501.915033943871</v>
      </c>
      <c r="DT27" s="127">
        <v>10558.581764899072</v>
      </c>
      <c r="DU27" s="127">
        <v>9130.765146649539</v>
      </c>
      <c r="DV27" s="127">
        <v>8078.4817611672852</v>
      </c>
      <c r="DW27" s="127">
        <v>10849.786623663214</v>
      </c>
      <c r="DX27" s="127">
        <v>5957.4390651085141</v>
      </c>
      <c r="DY27" s="127">
        <v>9988.4160822567883</v>
      </c>
      <c r="DZ27" s="127">
        <v>8910.4717980829446</v>
      </c>
      <c r="EA27" s="127">
        <v>12462.683236724512</v>
      </c>
      <c r="EB27" s="127">
        <v>11340.171293682164</v>
      </c>
      <c r="EC27" s="127">
        <v>9936.6536804935786</v>
      </c>
      <c r="ED27" s="127">
        <v>9327.2872377020976</v>
      </c>
      <c r="EE27" s="123">
        <v>9594.0717555104638</v>
      </c>
      <c r="EF27" s="123" t="s">
        <v>93</v>
      </c>
      <c r="EH27" s="128"/>
      <c r="EI27" s="236" t="s">
        <v>596</v>
      </c>
      <c r="EJ27" s="237"/>
      <c r="EK27" s="127">
        <v>472.97419538796021</v>
      </c>
      <c r="EL27" s="127">
        <v>258.83543933258528</v>
      </c>
      <c r="EM27" s="210" t="s">
        <v>93</v>
      </c>
    </row>
    <row r="28" spans="1:143" s="58" customFormat="1" ht="13.5">
      <c r="A28" s="128"/>
      <c r="B28" s="236" t="s">
        <v>374</v>
      </c>
      <c r="C28" s="237"/>
      <c r="D28" s="122" t="s">
        <v>93</v>
      </c>
      <c r="E28" s="122" t="s">
        <v>93</v>
      </c>
      <c r="F28" s="122" t="s">
        <v>93</v>
      </c>
      <c r="G28" s="122" t="s">
        <v>93</v>
      </c>
      <c r="H28" s="122" t="s">
        <v>93</v>
      </c>
      <c r="I28" s="122" t="s">
        <v>93</v>
      </c>
      <c r="J28" s="122" t="s">
        <v>93</v>
      </c>
      <c r="K28" s="122" t="s">
        <v>93</v>
      </c>
      <c r="L28" s="122" t="s">
        <v>93</v>
      </c>
      <c r="M28" s="122" t="s">
        <v>93</v>
      </c>
      <c r="N28" s="122" t="s">
        <v>93</v>
      </c>
      <c r="O28" s="122" t="s">
        <v>93</v>
      </c>
      <c r="P28" s="122" t="s">
        <v>93</v>
      </c>
      <c r="Q28" s="122" t="s">
        <v>93</v>
      </c>
      <c r="R28" s="122" t="s">
        <v>93</v>
      </c>
      <c r="S28" s="122" t="s">
        <v>93</v>
      </c>
      <c r="T28" s="122" t="s">
        <v>93</v>
      </c>
      <c r="U28" s="122" t="s">
        <v>93</v>
      </c>
      <c r="V28" s="122" t="s">
        <v>93</v>
      </c>
      <c r="W28" s="122" t="s">
        <v>93</v>
      </c>
      <c r="X28" s="122" t="s">
        <v>93</v>
      </c>
      <c r="Y28" s="122" t="s">
        <v>93</v>
      </c>
      <c r="Z28" s="122" t="s">
        <v>93</v>
      </c>
      <c r="AA28" s="122" t="s">
        <v>93</v>
      </c>
      <c r="AB28" s="126" t="s">
        <v>93</v>
      </c>
      <c r="AC28" s="122" t="s">
        <v>93</v>
      </c>
      <c r="AD28" s="122" t="s">
        <v>93</v>
      </c>
      <c r="AE28" s="122" t="s">
        <v>93</v>
      </c>
      <c r="AF28" s="122" t="s">
        <v>93</v>
      </c>
      <c r="AG28" s="122" t="s">
        <v>93</v>
      </c>
      <c r="AH28" s="126" t="s">
        <v>93</v>
      </c>
      <c r="AI28" s="126" t="s">
        <v>93</v>
      </c>
      <c r="AJ28" s="122" t="s">
        <v>93</v>
      </c>
      <c r="AK28" s="122" t="s">
        <v>93</v>
      </c>
      <c r="AL28" s="122" t="s">
        <v>93</v>
      </c>
      <c r="AM28" s="122" t="s">
        <v>93</v>
      </c>
      <c r="AN28" s="122" t="s">
        <v>93</v>
      </c>
      <c r="AO28" s="122" t="s">
        <v>93</v>
      </c>
      <c r="AP28" s="125" t="s">
        <v>93</v>
      </c>
      <c r="AQ28" s="122" t="s">
        <v>93</v>
      </c>
      <c r="AR28" s="122" t="s">
        <v>93</v>
      </c>
      <c r="AS28" s="126" t="s">
        <v>93</v>
      </c>
      <c r="AT28" s="122" t="s">
        <v>93</v>
      </c>
      <c r="AU28" s="122" t="s">
        <v>93</v>
      </c>
      <c r="AV28" s="123" t="s">
        <v>93</v>
      </c>
      <c r="AW28" s="123" t="s">
        <v>93</v>
      </c>
      <c r="AX28" s="123" t="s">
        <v>93</v>
      </c>
      <c r="AY28" s="123" t="s">
        <v>93</v>
      </c>
      <c r="AZ28" s="123" t="s">
        <v>93</v>
      </c>
      <c r="BA28" s="123" t="s">
        <v>93</v>
      </c>
      <c r="BB28" s="123" t="s">
        <v>93</v>
      </c>
      <c r="BC28" s="123" t="s">
        <v>93</v>
      </c>
      <c r="BD28" s="123" t="s">
        <v>93</v>
      </c>
      <c r="BE28" s="123" t="s">
        <v>93</v>
      </c>
      <c r="BF28" s="123" t="s">
        <v>93</v>
      </c>
      <c r="BG28" s="123" t="s">
        <v>93</v>
      </c>
      <c r="BH28" s="123" t="s">
        <v>93</v>
      </c>
      <c r="BI28" s="123" t="s">
        <v>93</v>
      </c>
      <c r="BJ28" s="123" t="s">
        <v>93</v>
      </c>
      <c r="BK28" s="123" t="s">
        <v>93</v>
      </c>
      <c r="BL28" s="123" t="s">
        <v>93</v>
      </c>
      <c r="BM28" s="123" t="s">
        <v>93</v>
      </c>
      <c r="BN28" s="122" t="s">
        <v>93</v>
      </c>
      <c r="BO28" s="123" t="s">
        <v>93</v>
      </c>
      <c r="BP28" s="123" t="s">
        <v>93</v>
      </c>
      <c r="BQ28" s="123" t="s">
        <v>93</v>
      </c>
      <c r="BR28" s="123" t="s">
        <v>93</v>
      </c>
      <c r="BS28" s="123" t="s">
        <v>93</v>
      </c>
      <c r="BT28" s="127">
        <v>8539.9542664211167</v>
      </c>
      <c r="BU28" s="127">
        <v>6410.5159875690606</v>
      </c>
      <c r="BV28" s="127">
        <v>9785.5547059984219</v>
      </c>
      <c r="BW28" s="127">
        <v>9129.8802209944752</v>
      </c>
      <c r="BX28" s="127">
        <v>15543.933701657459</v>
      </c>
      <c r="BY28" s="127">
        <v>10873.506367305356</v>
      </c>
      <c r="BZ28" s="127">
        <v>6402.0553509310412</v>
      </c>
      <c r="CA28" s="127">
        <v>5892.9248037220123</v>
      </c>
      <c r="CB28" s="127">
        <v>6367.0133759813898</v>
      </c>
      <c r="CC28" s="127">
        <v>6629.8125111388345</v>
      </c>
      <c r="CD28" s="127">
        <v>8131.9538658426191</v>
      </c>
      <c r="CE28" s="127">
        <v>8692.9926959453132</v>
      </c>
      <c r="CF28" s="127">
        <v>6915.8123081645181</v>
      </c>
      <c r="CG28" s="127">
        <v>8480.9070818684086</v>
      </c>
      <c r="CH28" s="127">
        <v>4282.5659771296414</v>
      </c>
      <c r="CI28" s="127">
        <v>5057.527783680408</v>
      </c>
      <c r="CJ28" s="127">
        <v>8065.5432948267198</v>
      </c>
      <c r="CK28" s="127">
        <v>6117.327373179307</v>
      </c>
      <c r="CL28" s="127">
        <v>5403.1708457288569</v>
      </c>
      <c r="CM28" s="127">
        <v>5155.7569060773485</v>
      </c>
      <c r="CN28" s="127">
        <v>7004.3354730433293</v>
      </c>
      <c r="CO28" s="127">
        <v>5932.4970781980446</v>
      </c>
      <c r="CP28" s="127">
        <v>6113.0516311496976</v>
      </c>
      <c r="CQ28" s="127">
        <v>10664.424144281451</v>
      </c>
      <c r="CR28" s="127">
        <v>5537.9314708641714</v>
      </c>
      <c r="CS28" s="127">
        <v>9373.5662129065331</v>
      </c>
      <c r="CT28" s="127">
        <v>5826.3841515390686</v>
      </c>
      <c r="CU28" s="127">
        <v>4996.8816879906954</v>
      </c>
      <c r="CV28" s="127">
        <v>0</v>
      </c>
      <c r="CW28" s="127">
        <v>4730.8442993470617</v>
      </c>
      <c r="CX28" s="127">
        <v>7365.8962183273006</v>
      </c>
      <c r="CY28" s="127">
        <v>4828.513466850829</v>
      </c>
      <c r="CZ28" s="127">
        <v>0</v>
      </c>
      <c r="DA28" s="127">
        <v>4337.1788451256461</v>
      </c>
      <c r="DB28" s="127">
        <v>4617.4622204682983</v>
      </c>
      <c r="DC28" s="127">
        <v>0</v>
      </c>
      <c r="DD28" s="127">
        <v>0</v>
      </c>
      <c r="DE28" s="127">
        <v>10839.762840188254</v>
      </c>
      <c r="DF28" s="127">
        <v>0</v>
      </c>
      <c r="DG28" s="127">
        <v>0</v>
      </c>
      <c r="DH28" s="127">
        <v>0</v>
      </c>
      <c r="DI28" s="127">
        <v>0</v>
      </c>
      <c r="DJ28" s="127">
        <v>9996.6925984161098</v>
      </c>
      <c r="DK28" s="127">
        <v>17282.361522010338</v>
      </c>
      <c r="DL28" s="127">
        <v>8800.4528349924894</v>
      </c>
      <c r="DM28" s="127">
        <v>10218.536543014996</v>
      </c>
      <c r="DN28" s="127">
        <v>9709.518544515895</v>
      </c>
      <c r="DO28" s="127">
        <v>0</v>
      </c>
      <c r="DP28" s="127">
        <v>17107.634438305708</v>
      </c>
      <c r="DQ28" s="127">
        <v>6302.773884242315</v>
      </c>
      <c r="DR28" s="127">
        <v>11976.828895980187</v>
      </c>
      <c r="DS28" s="127">
        <v>11090.671442297793</v>
      </c>
      <c r="DT28" s="127">
        <v>9541.5812519976262</v>
      </c>
      <c r="DU28" s="127">
        <v>8568.5191361125071</v>
      </c>
      <c r="DV28" s="127">
        <v>5283.5407667838608</v>
      </c>
      <c r="DW28" s="127">
        <v>7905.8414694483381</v>
      </c>
      <c r="DX28" s="127">
        <v>5438.7593827395694</v>
      </c>
      <c r="DY28" s="127">
        <v>9514.3300351582111</v>
      </c>
      <c r="DZ28" s="127">
        <v>8446.6601981644671</v>
      </c>
      <c r="EA28" s="127">
        <v>11733.287681416527</v>
      </c>
      <c r="EB28" s="127">
        <v>9533.4057806669389</v>
      </c>
      <c r="EC28" s="127">
        <v>9431.9521915285459</v>
      </c>
      <c r="ED28" s="127">
        <v>8322.4137507673422</v>
      </c>
      <c r="EE28" s="123">
        <v>8503.403805074644</v>
      </c>
      <c r="EF28" s="123" t="s">
        <v>93</v>
      </c>
      <c r="EH28" s="128"/>
      <c r="EI28" s="236" t="s">
        <v>597</v>
      </c>
      <c r="EJ28" s="237"/>
      <c r="EK28" s="127">
        <v>427.49986308651324</v>
      </c>
      <c r="EL28" s="127">
        <v>223.75057989962465</v>
      </c>
      <c r="EM28" s="210" t="s">
        <v>93</v>
      </c>
    </row>
    <row r="29" spans="1:143" s="58" customFormat="1" ht="13.5">
      <c r="A29" s="128"/>
      <c r="B29" s="236" t="s">
        <v>375</v>
      </c>
      <c r="C29" s="237"/>
      <c r="D29" s="131" t="s">
        <v>93</v>
      </c>
      <c r="E29" s="131" t="s">
        <v>93</v>
      </c>
      <c r="F29" s="131" t="s">
        <v>93</v>
      </c>
      <c r="G29" s="131" t="s">
        <v>93</v>
      </c>
      <c r="H29" s="131" t="s">
        <v>93</v>
      </c>
      <c r="I29" s="131" t="s">
        <v>93</v>
      </c>
      <c r="J29" s="131" t="s">
        <v>93</v>
      </c>
      <c r="K29" s="131" t="s">
        <v>93</v>
      </c>
      <c r="L29" s="131" t="s">
        <v>93</v>
      </c>
      <c r="M29" s="131" t="s">
        <v>93</v>
      </c>
      <c r="N29" s="131" t="s">
        <v>93</v>
      </c>
      <c r="O29" s="131" t="s">
        <v>93</v>
      </c>
      <c r="P29" s="131" t="s">
        <v>93</v>
      </c>
      <c r="Q29" s="131" t="s">
        <v>93</v>
      </c>
      <c r="R29" s="131" t="s">
        <v>93</v>
      </c>
      <c r="S29" s="131" t="s">
        <v>93</v>
      </c>
      <c r="T29" s="131" t="s">
        <v>93</v>
      </c>
      <c r="U29" s="131" t="s">
        <v>93</v>
      </c>
      <c r="V29" s="131" t="s">
        <v>93</v>
      </c>
      <c r="W29" s="131" t="s">
        <v>93</v>
      </c>
      <c r="X29" s="131" t="s">
        <v>93</v>
      </c>
      <c r="Y29" s="131" t="s">
        <v>93</v>
      </c>
      <c r="Z29" s="131" t="s">
        <v>93</v>
      </c>
      <c r="AA29" s="131" t="s">
        <v>93</v>
      </c>
      <c r="AB29" s="126" t="s">
        <v>93</v>
      </c>
      <c r="AC29" s="131" t="s">
        <v>93</v>
      </c>
      <c r="AD29" s="131" t="s">
        <v>93</v>
      </c>
      <c r="AE29" s="131" t="s">
        <v>93</v>
      </c>
      <c r="AF29" s="131" t="s">
        <v>93</v>
      </c>
      <c r="AG29" s="131" t="s">
        <v>93</v>
      </c>
      <c r="AH29" s="126" t="s">
        <v>93</v>
      </c>
      <c r="AI29" s="126" t="s">
        <v>93</v>
      </c>
      <c r="AJ29" s="131" t="s">
        <v>93</v>
      </c>
      <c r="AK29" s="131" t="s">
        <v>93</v>
      </c>
      <c r="AL29" s="131" t="s">
        <v>93</v>
      </c>
      <c r="AM29" s="131" t="s">
        <v>93</v>
      </c>
      <c r="AN29" s="131" t="s">
        <v>93</v>
      </c>
      <c r="AO29" s="131" t="s">
        <v>93</v>
      </c>
      <c r="AP29" s="132" t="s">
        <v>93</v>
      </c>
      <c r="AQ29" s="131" t="s">
        <v>93</v>
      </c>
      <c r="AR29" s="131" t="s">
        <v>93</v>
      </c>
      <c r="AS29" s="126" t="s">
        <v>93</v>
      </c>
      <c r="AT29" s="122" t="s">
        <v>93</v>
      </c>
      <c r="AU29" s="122" t="s">
        <v>93</v>
      </c>
      <c r="AV29" s="123" t="s">
        <v>93</v>
      </c>
      <c r="AW29" s="123" t="s">
        <v>93</v>
      </c>
      <c r="AX29" s="123" t="s">
        <v>93</v>
      </c>
      <c r="AY29" s="123" t="s">
        <v>93</v>
      </c>
      <c r="AZ29" s="123" t="s">
        <v>93</v>
      </c>
      <c r="BA29" s="123" t="s">
        <v>93</v>
      </c>
      <c r="BB29" s="123" t="s">
        <v>93</v>
      </c>
      <c r="BC29" s="123" t="s">
        <v>93</v>
      </c>
      <c r="BD29" s="123" t="s">
        <v>93</v>
      </c>
      <c r="BE29" s="123" t="s">
        <v>93</v>
      </c>
      <c r="BF29" s="123" t="s">
        <v>93</v>
      </c>
      <c r="BG29" s="123" t="s">
        <v>93</v>
      </c>
      <c r="BH29" s="123" t="s">
        <v>93</v>
      </c>
      <c r="BI29" s="123" t="s">
        <v>93</v>
      </c>
      <c r="BJ29" s="123" t="s">
        <v>93</v>
      </c>
      <c r="BK29" s="123" t="s">
        <v>93</v>
      </c>
      <c r="BL29" s="123" t="s">
        <v>93</v>
      </c>
      <c r="BM29" s="123" t="s">
        <v>93</v>
      </c>
      <c r="BN29" s="131" t="s">
        <v>93</v>
      </c>
      <c r="BO29" s="123" t="s">
        <v>93</v>
      </c>
      <c r="BP29" s="123" t="s">
        <v>93</v>
      </c>
      <c r="BQ29" s="123" t="s">
        <v>93</v>
      </c>
      <c r="BR29" s="123" t="s">
        <v>93</v>
      </c>
      <c r="BS29" s="123" t="s">
        <v>93</v>
      </c>
      <c r="BT29" s="133">
        <v>0.96220292905375771</v>
      </c>
      <c r="BU29" s="133">
        <v>0.93995165745856357</v>
      </c>
      <c r="BV29" s="133">
        <v>0.9119228492501974</v>
      </c>
      <c r="BW29" s="133">
        <v>0.90127861089187045</v>
      </c>
      <c r="BX29" s="133">
        <v>0.97298956414978521</v>
      </c>
      <c r="BY29" s="133">
        <v>0.94091140629285686</v>
      </c>
      <c r="BZ29" s="133">
        <v>0.89605074687947617</v>
      </c>
      <c r="CA29" s="133">
        <v>0.86036638557720269</v>
      </c>
      <c r="CB29" s="133">
        <v>0.81956964233788898</v>
      </c>
      <c r="CC29" s="133">
        <v>0.91665181488742353</v>
      </c>
      <c r="CD29" s="133">
        <v>0.92205886943221893</v>
      </c>
      <c r="CE29" s="133">
        <v>0.9128195523925462</v>
      </c>
      <c r="CF29" s="133">
        <v>0.91152547575199505</v>
      </c>
      <c r="CG29" s="133">
        <v>0.97317930688096443</v>
      </c>
      <c r="CH29" s="133">
        <v>0.78607220865989968</v>
      </c>
      <c r="CI29" s="133">
        <v>0.81178283042923927</v>
      </c>
      <c r="CJ29" s="133">
        <v>0.85715720743345059</v>
      </c>
      <c r="CK29" s="133">
        <v>0.86730286288297331</v>
      </c>
      <c r="CL29" s="133">
        <v>0.89715257118572045</v>
      </c>
      <c r="CM29" s="133">
        <v>0.91386238071320947</v>
      </c>
      <c r="CN29" s="133">
        <v>0.93413041614092696</v>
      </c>
      <c r="CO29" s="133">
        <v>0.71050254993625162</v>
      </c>
      <c r="CP29" s="133">
        <v>0.8448434622467772</v>
      </c>
      <c r="CQ29" s="133">
        <v>0.95570584873309206</v>
      </c>
      <c r="CR29" s="133">
        <v>0.91552173459814457</v>
      </c>
      <c r="CS29" s="133">
        <v>0.94087828216665714</v>
      </c>
      <c r="CT29" s="133">
        <v>0.941657458563536</v>
      </c>
      <c r="CU29" s="133">
        <v>0.76464815353300386</v>
      </c>
      <c r="CV29" s="133">
        <v>0</v>
      </c>
      <c r="CW29" s="133">
        <v>0.87543947764942243</v>
      </c>
      <c r="CX29" s="133">
        <v>0.94413221566012584</v>
      </c>
      <c r="CY29" s="133">
        <v>0.87077002762430933</v>
      </c>
      <c r="CZ29" s="133">
        <v>0</v>
      </c>
      <c r="DA29" s="133">
        <v>0.91445375155943676</v>
      </c>
      <c r="DB29" s="133">
        <v>0.87092870297290192</v>
      </c>
      <c r="DC29" s="133">
        <v>0</v>
      </c>
      <c r="DD29" s="133">
        <v>0</v>
      </c>
      <c r="DE29" s="133">
        <v>0.95580110497237569</v>
      </c>
      <c r="DF29" s="133">
        <v>0</v>
      </c>
      <c r="DG29" s="133">
        <v>0</v>
      </c>
      <c r="DH29" s="133">
        <v>0</v>
      </c>
      <c r="DI29" s="133">
        <v>0</v>
      </c>
      <c r="DJ29" s="133">
        <v>0.92382037707542952</v>
      </c>
      <c r="DK29" s="133">
        <v>0.80481197647478164</v>
      </c>
      <c r="DL29" s="133">
        <v>0.92644550245690871</v>
      </c>
      <c r="DM29" s="133">
        <v>0.96600894501446988</v>
      </c>
      <c r="DN29" s="133">
        <v>0.86477674123720671</v>
      </c>
      <c r="DO29" s="133">
        <v>0</v>
      </c>
      <c r="DP29" s="133">
        <v>0.95285451197053406</v>
      </c>
      <c r="DQ29" s="133">
        <v>0.83390623042988155</v>
      </c>
      <c r="DR29" s="133">
        <v>0.94303676890836341</v>
      </c>
      <c r="DS29" s="133">
        <v>0.88711780652688643</v>
      </c>
      <c r="DT29" s="133">
        <v>0.90368019725126703</v>
      </c>
      <c r="DU29" s="133">
        <v>0.93842290306378695</v>
      </c>
      <c r="DV29" s="133">
        <v>0.6540264523689937</v>
      </c>
      <c r="DW29" s="133">
        <v>0.72866331326791456</v>
      </c>
      <c r="DX29" s="133">
        <v>0.91293579729472285</v>
      </c>
      <c r="DY29" s="133">
        <v>0.95253641386238075</v>
      </c>
      <c r="DZ29" s="133">
        <v>0.9479475823021779</v>
      </c>
      <c r="EA29" s="133">
        <v>0.94147363441296239</v>
      </c>
      <c r="EB29" s="133">
        <v>0.84067564182017163</v>
      </c>
      <c r="EC29" s="133">
        <v>0.9492081031307551</v>
      </c>
      <c r="ED29" s="133">
        <v>0.89226519337016574</v>
      </c>
      <c r="EE29" s="135">
        <v>0.88631855397481429</v>
      </c>
      <c r="EF29" s="123" t="s">
        <v>93</v>
      </c>
      <c r="EH29" s="128"/>
      <c r="EI29" s="236" t="s">
        <v>375</v>
      </c>
      <c r="EJ29" s="237"/>
      <c r="EK29" s="133">
        <v>0.90385451733969047</v>
      </c>
      <c r="EL29" s="133">
        <v>0.86445109864619796</v>
      </c>
      <c r="EM29" s="210" t="s">
        <v>93</v>
      </c>
    </row>
    <row r="30" spans="1:143" s="58" customFormat="1" ht="13.5">
      <c r="A30" s="128"/>
      <c r="B30" s="236" t="s">
        <v>376</v>
      </c>
      <c r="C30" s="237"/>
      <c r="D30" s="126" t="s">
        <v>93</v>
      </c>
      <c r="E30" s="126" t="s">
        <v>93</v>
      </c>
      <c r="F30" s="126" t="s">
        <v>93</v>
      </c>
      <c r="G30" s="126" t="s">
        <v>93</v>
      </c>
      <c r="H30" s="126" t="s">
        <v>93</v>
      </c>
      <c r="I30" s="126" t="s">
        <v>93</v>
      </c>
      <c r="J30" s="126" t="s">
        <v>93</v>
      </c>
      <c r="K30" s="126" t="s">
        <v>93</v>
      </c>
      <c r="L30" s="126" t="s">
        <v>93</v>
      </c>
      <c r="M30" s="126" t="s">
        <v>93</v>
      </c>
      <c r="N30" s="126" t="s">
        <v>93</v>
      </c>
      <c r="O30" s="126" t="s">
        <v>93</v>
      </c>
      <c r="P30" s="126" t="s">
        <v>93</v>
      </c>
      <c r="Q30" s="126" t="s">
        <v>93</v>
      </c>
      <c r="R30" s="126" t="s">
        <v>93</v>
      </c>
      <c r="S30" s="126" t="s">
        <v>93</v>
      </c>
      <c r="T30" s="126" t="s">
        <v>93</v>
      </c>
      <c r="U30" s="126" t="s">
        <v>93</v>
      </c>
      <c r="V30" s="126" t="s">
        <v>93</v>
      </c>
      <c r="W30" s="126" t="s">
        <v>93</v>
      </c>
      <c r="X30" s="126" t="s">
        <v>93</v>
      </c>
      <c r="Y30" s="126" t="s">
        <v>93</v>
      </c>
      <c r="Z30" s="126" t="s">
        <v>93</v>
      </c>
      <c r="AA30" s="126" t="s">
        <v>93</v>
      </c>
      <c r="AB30" s="126" t="s">
        <v>93</v>
      </c>
      <c r="AC30" s="126" t="s">
        <v>93</v>
      </c>
      <c r="AD30" s="126" t="s">
        <v>93</v>
      </c>
      <c r="AE30" s="126" t="s">
        <v>93</v>
      </c>
      <c r="AF30" s="126" t="s">
        <v>93</v>
      </c>
      <c r="AG30" s="126" t="s">
        <v>93</v>
      </c>
      <c r="AH30" s="126" t="s">
        <v>93</v>
      </c>
      <c r="AI30" s="126" t="s">
        <v>93</v>
      </c>
      <c r="AJ30" s="126" t="s">
        <v>93</v>
      </c>
      <c r="AK30" s="126" t="s">
        <v>93</v>
      </c>
      <c r="AL30" s="126" t="s">
        <v>93</v>
      </c>
      <c r="AM30" s="126" t="s">
        <v>93</v>
      </c>
      <c r="AN30" s="126" t="s">
        <v>93</v>
      </c>
      <c r="AO30" s="126" t="s">
        <v>93</v>
      </c>
      <c r="AP30" s="134" t="s">
        <v>93</v>
      </c>
      <c r="AQ30" s="126" t="s">
        <v>93</v>
      </c>
      <c r="AR30" s="126" t="s">
        <v>93</v>
      </c>
      <c r="AS30" s="126" t="s">
        <v>93</v>
      </c>
      <c r="AT30" s="122" t="s">
        <v>93</v>
      </c>
      <c r="AU30" s="122" t="s">
        <v>93</v>
      </c>
      <c r="AV30" s="123" t="s">
        <v>93</v>
      </c>
      <c r="AW30" s="123" t="s">
        <v>93</v>
      </c>
      <c r="AX30" s="123" t="s">
        <v>93</v>
      </c>
      <c r="AY30" s="123" t="s">
        <v>93</v>
      </c>
      <c r="AZ30" s="123" t="s">
        <v>93</v>
      </c>
      <c r="BA30" s="123" t="s">
        <v>93</v>
      </c>
      <c r="BB30" s="123" t="s">
        <v>93</v>
      </c>
      <c r="BC30" s="123" t="s">
        <v>93</v>
      </c>
      <c r="BD30" s="123" t="s">
        <v>93</v>
      </c>
      <c r="BE30" s="123" t="s">
        <v>93</v>
      </c>
      <c r="BF30" s="123" t="s">
        <v>93</v>
      </c>
      <c r="BG30" s="123" t="s">
        <v>93</v>
      </c>
      <c r="BH30" s="123" t="s">
        <v>93</v>
      </c>
      <c r="BI30" s="123" t="s">
        <v>93</v>
      </c>
      <c r="BJ30" s="123" t="s">
        <v>93</v>
      </c>
      <c r="BK30" s="123" t="s">
        <v>93</v>
      </c>
      <c r="BL30" s="123" t="s">
        <v>93</v>
      </c>
      <c r="BM30" s="123" t="s">
        <v>93</v>
      </c>
      <c r="BN30" s="126" t="s">
        <v>93</v>
      </c>
      <c r="BO30" s="123" t="s">
        <v>93</v>
      </c>
      <c r="BP30" s="123" t="s">
        <v>93</v>
      </c>
      <c r="BQ30" s="123" t="s">
        <v>93</v>
      </c>
      <c r="BR30" s="123" t="s">
        <v>93</v>
      </c>
      <c r="BS30" s="123" t="s">
        <v>93</v>
      </c>
      <c r="BT30" s="133">
        <v>0.54052116228741687</v>
      </c>
      <c r="BU30" s="133">
        <v>0.56711823617506252</v>
      </c>
      <c r="BV30" s="133">
        <v>0.49358337817481007</v>
      </c>
      <c r="BW30" s="133">
        <v>0.47847752909625096</v>
      </c>
      <c r="BX30" s="133">
        <v>0.52691432009465988</v>
      </c>
      <c r="BY30" s="133">
        <v>0.56525763652304406</v>
      </c>
      <c r="BZ30" s="133">
        <v>0.45558219401975603</v>
      </c>
      <c r="CA30" s="133">
        <v>0.44536753212161589</v>
      </c>
      <c r="CB30" s="133">
        <v>0.41165989579473344</v>
      </c>
      <c r="CC30" s="133">
        <v>0.53733027531950794</v>
      </c>
      <c r="CD30" s="133">
        <v>0.51558453769748869</v>
      </c>
      <c r="CE30" s="133">
        <v>0.52359293664083539</v>
      </c>
      <c r="CF30" s="133">
        <v>0.52577390648382327</v>
      </c>
      <c r="CG30" s="133">
        <v>0.52822398823025496</v>
      </c>
      <c r="CH30" s="133">
        <v>0.54366688602075397</v>
      </c>
      <c r="CI30" s="133">
        <v>0.58610487159253588</v>
      </c>
      <c r="CJ30" s="133">
        <v>0.46827823989172973</v>
      </c>
      <c r="CK30" s="133">
        <v>0.51119733725282646</v>
      </c>
      <c r="CL30" s="133">
        <v>0.54528888659458929</v>
      </c>
      <c r="CM30" s="133">
        <v>0.49881916867082199</v>
      </c>
      <c r="CN30" s="133">
        <v>0.64814466175679564</v>
      </c>
      <c r="CO30" s="133">
        <v>0.45024866879064995</v>
      </c>
      <c r="CP30" s="133">
        <v>0.58666835888208269</v>
      </c>
      <c r="CQ30" s="133">
        <v>0.50032509946736858</v>
      </c>
      <c r="CR30" s="133">
        <v>0.6139227076502618</v>
      </c>
      <c r="CS30" s="133">
        <v>0.5540562685565662</v>
      </c>
      <c r="CT30" s="133">
        <v>0.60485629124791751</v>
      </c>
      <c r="CU30" s="133">
        <v>0.41381995448203274</v>
      </c>
      <c r="CV30" s="133">
        <v>0</v>
      </c>
      <c r="CW30" s="133">
        <v>0.49490165287561783</v>
      </c>
      <c r="CX30" s="133">
        <v>0.28609358633058246</v>
      </c>
      <c r="CY30" s="133">
        <v>0.51749997117188817</v>
      </c>
      <c r="CZ30" s="133">
        <v>0</v>
      </c>
      <c r="DA30" s="133">
        <v>0.47132126480101577</v>
      </c>
      <c r="DB30" s="133">
        <v>0.62133126892278989</v>
      </c>
      <c r="DC30" s="133">
        <v>0</v>
      </c>
      <c r="DD30" s="133">
        <v>0</v>
      </c>
      <c r="DE30" s="133">
        <v>0.52067086960250175</v>
      </c>
      <c r="DF30" s="133">
        <v>0</v>
      </c>
      <c r="DG30" s="133">
        <v>0</v>
      </c>
      <c r="DH30" s="133">
        <v>0</v>
      </c>
      <c r="DI30" s="133">
        <v>0</v>
      </c>
      <c r="DJ30" s="133">
        <v>0.57535523654397847</v>
      </c>
      <c r="DK30" s="133">
        <v>0.21354064913842244</v>
      </c>
      <c r="DL30" s="133">
        <v>0.54139893655777294</v>
      </c>
      <c r="DM30" s="133">
        <v>0.55809122452943927</v>
      </c>
      <c r="DN30" s="133">
        <v>0.50977797573207773</v>
      </c>
      <c r="DO30" s="133">
        <v>0</v>
      </c>
      <c r="DP30" s="133">
        <v>0.59235038246714333</v>
      </c>
      <c r="DQ30" s="133">
        <v>0.4532288862886123</v>
      </c>
      <c r="DR30" s="133">
        <v>0.49146110147068578</v>
      </c>
      <c r="DS30" s="133">
        <v>0.41404581988450007</v>
      </c>
      <c r="DT30" s="133">
        <v>0.5408440770725752</v>
      </c>
      <c r="DU30" s="133">
        <v>0.51686602834342554</v>
      </c>
      <c r="DV30" s="133">
        <v>0.23716203190194615</v>
      </c>
      <c r="DW30" s="133">
        <v>0.24806719066706998</v>
      </c>
      <c r="DX30" s="133">
        <v>0.35420865138228624</v>
      </c>
      <c r="DY30" s="133">
        <v>0.51182747254202565</v>
      </c>
      <c r="DZ30" s="133">
        <v>0.45967823052258094</v>
      </c>
      <c r="EA30" s="133">
        <v>0.59922058545982337</v>
      </c>
      <c r="EB30" s="133">
        <v>0.36644284226734691</v>
      </c>
      <c r="EC30" s="133">
        <v>0.55506519781866581</v>
      </c>
      <c r="ED30" s="133">
        <v>0.47304249170230994</v>
      </c>
      <c r="EE30" s="135">
        <v>0.4464401160392289</v>
      </c>
      <c r="EF30" s="123" t="s">
        <v>93</v>
      </c>
      <c r="EH30" s="128"/>
      <c r="EI30" s="236" t="s">
        <v>376</v>
      </c>
      <c r="EJ30" s="237"/>
      <c r="EK30" s="133">
        <v>0.46585215024220694</v>
      </c>
      <c r="EL30" s="133">
        <v>0.53678193820110154</v>
      </c>
      <c r="EM30" s="210" t="s">
        <v>93</v>
      </c>
    </row>
    <row r="31" spans="1:143" s="58" customFormat="1" ht="19.5" customHeight="1">
      <c r="A31" s="128"/>
      <c r="B31" s="238" t="s">
        <v>609</v>
      </c>
      <c r="C31" s="130" t="s">
        <v>377</v>
      </c>
      <c r="D31" s="126" t="s">
        <v>93</v>
      </c>
      <c r="E31" s="126" t="s">
        <v>93</v>
      </c>
      <c r="F31" s="126" t="s">
        <v>93</v>
      </c>
      <c r="G31" s="126" t="s">
        <v>93</v>
      </c>
      <c r="H31" s="126" t="s">
        <v>93</v>
      </c>
      <c r="I31" s="126" t="s">
        <v>93</v>
      </c>
      <c r="J31" s="126" t="s">
        <v>93</v>
      </c>
      <c r="K31" s="126" t="s">
        <v>93</v>
      </c>
      <c r="L31" s="126" t="s">
        <v>93</v>
      </c>
      <c r="M31" s="126" t="s">
        <v>93</v>
      </c>
      <c r="N31" s="126" t="s">
        <v>93</v>
      </c>
      <c r="O31" s="126" t="s">
        <v>93</v>
      </c>
      <c r="P31" s="126" t="s">
        <v>93</v>
      </c>
      <c r="Q31" s="126" t="s">
        <v>93</v>
      </c>
      <c r="R31" s="126" t="s">
        <v>93</v>
      </c>
      <c r="S31" s="126" t="s">
        <v>93</v>
      </c>
      <c r="T31" s="126" t="s">
        <v>93</v>
      </c>
      <c r="U31" s="126" t="s">
        <v>93</v>
      </c>
      <c r="V31" s="126" t="s">
        <v>93</v>
      </c>
      <c r="W31" s="126" t="s">
        <v>93</v>
      </c>
      <c r="X31" s="126" t="s">
        <v>93</v>
      </c>
      <c r="Y31" s="126" t="s">
        <v>93</v>
      </c>
      <c r="Z31" s="126" t="s">
        <v>93</v>
      </c>
      <c r="AA31" s="126" t="s">
        <v>93</v>
      </c>
      <c r="AB31" s="126" t="s">
        <v>93</v>
      </c>
      <c r="AC31" s="126" t="s">
        <v>93</v>
      </c>
      <c r="AD31" s="126" t="s">
        <v>93</v>
      </c>
      <c r="AE31" s="126" t="s">
        <v>93</v>
      </c>
      <c r="AF31" s="126" t="s">
        <v>93</v>
      </c>
      <c r="AG31" s="126" t="s">
        <v>93</v>
      </c>
      <c r="AH31" s="126" t="s">
        <v>93</v>
      </c>
      <c r="AI31" s="126" t="s">
        <v>93</v>
      </c>
      <c r="AJ31" s="126" t="s">
        <v>93</v>
      </c>
      <c r="AK31" s="126" t="s">
        <v>93</v>
      </c>
      <c r="AL31" s="126" t="s">
        <v>93</v>
      </c>
      <c r="AM31" s="126" t="s">
        <v>93</v>
      </c>
      <c r="AN31" s="126" t="s">
        <v>93</v>
      </c>
      <c r="AO31" s="126" t="s">
        <v>93</v>
      </c>
      <c r="AP31" s="126" t="s">
        <v>93</v>
      </c>
      <c r="AQ31" s="126" t="s">
        <v>93</v>
      </c>
      <c r="AR31" s="126" t="s">
        <v>93</v>
      </c>
      <c r="AS31" s="126" t="s">
        <v>93</v>
      </c>
      <c r="AT31" s="126" t="s">
        <v>93</v>
      </c>
      <c r="AU31" s="122" t="s">
        <v>93</v>
      </c>
      <c r="AV31" s="123" t="s">
        <v>93</v>
      </c>
      <c r="AW31" s="123" t="s">
        <v>93</v>
      </c>
      <c r="AX31" s="123" t="s">
        <v>93</v>
      </c>
      <c r="AY31" s="123" t="s">
        <v>93</v>
      </c>
      <c r="AZ31" s="123" t="s">
        <v>93</v>
      </c>
      <c r="BA31" s="123" t="s">
        <v>93</v>
      </c>
      <c r="BB31" s="123" t="s">
        <v>93</v>
      </c>
      <c r="BC31" s="123" t="s">
        <v>93</v>
      </c>
      <c r="BD31" s="123" t="s">
        <v>93</v>
      </c>
      <c r="BE31" s="123" t="s">
        <v>93</v>
      </c>
      <c r="BF31" s="123" t="s">
        <v>93</v>
      </c>
      <c r="BG31" s="123" t="s">
        <v>93</v>
      </c>
      <c r="BH31" s="123" t="s">
        <v>93</v>
      </c>
      <c r="BI31" s="123" t="s">
        <v>93</v>
      </c>
      <c r="BJ31" s="123" t="s">
        <v>93</v>
      </c>
      <c r="BK31" s="123" t="s">
        <v>93</v>
      </c>
      <c r="BL31" s="123" t="s">
        <v>93</v>
      </c>
      <c r="BM31" s="123" t="s">
        <v>93</v>
      </c>
      <c r="BN31" s="126" t="s">
        <v>93</v>
      </c>
      <c r="BO31" s="123" t="s">
        <v>93</v>
      </c>
      <c r="BP31" s="123" t="s">
        <v>93</v>
      </c>
      <c r="BQ31" s="123" t="s">
        <v>93</v>
      </c>
      <c r="BR31" s="123" t="s">
        <v>93</v>
      </c>
      <c r="BS31" s="123" t="s">
        <v>93</v>
      </c>
      <c r="BT31" s="133">
        <v>0.99994532306492723</v>
      </c>
      <c r="BU31" s="133">
        <v>0.89570032337932215</v>
      </c>
      <c r="BV31" s="133">
        <v>1</v>
      </c>
      <c r="BW31" s="133">
        <v>1</v>
      </c>
      <c r="BX31" s="133">
        <v>1</v>
      </c>
      <c r="BY31" s="133">
        <v>1</v>
      </c>
      <c r="BZ31" s="133">
        <v>0.99934298263923671</v>
      </c>
      <c r="CA31" s="133">
        <v>1</v>
      </c>
      <c r="CB31" s="133">
        <v>1</v>
      </c>
      <c r="CC31" s="133">
        <v>0.91451371605752763</v>
      </c>
      <c r="CD31" s="133">
        <v>1</v>
      </c>
      <c r="CE31" s="133">
        <v>0.94422353454802543</v>
      </c>
      <c r="CF31" s="133">
        <v>0.92293493263151971</v>
      </c>
      <c r="CG31" s="133">
        <v>0.95012739343125807</v>
      </c>
      <c r="CH31" s="133">
        <v>0.46803752994953191</v>
      </c>
      <c r="CI31" s="133">
        <v>0.47937917397329788</v>
      </c>
      <c r="CJ31" s="133">
        <v>0.99640539827118435</v>
      </c>
      <c r="CK31" s="133">
        <v>0.72956133826017322</v>
      </c>
      <c r="CL31" s="133">
        <v>0.43381031894222549</v>
      </c>
      <c r="CM31" s="133">
        <v>0.60389214457669826</v>
      </c>
      <c r="CN31" s="133">
        <v>0</v>
      </c>
      <c r="CO31" s="133">
        <v>1</v>
      </c>
      <c r="CP31" s="133">
        <v>0.45216993968023594</v>
      </c>
      <c r="CQ31" s="133">
        <v>1</v>
      </c>
      <c r="CR31" s="133">
        <v>0.45372009278142228</v>
      </c>
      <c r="CS31" s="133">
        <v>1</v>
      </c>
      <c r="CT31" s="133">
        <v>0.65602376036272048</v>
      </c>
      <c r="CU31" s="133">
        <v>1</v>
      </c>
      <c r="CV31" s="133">
        <v>0</v>
      </c>
      <c r="CW31" s="133">
        <v>0.84491676019106265</v>
      </c>
      <c r="CX31" s="133">
        <v>1</v>
      </c>
      <c r="CY31" s="133">
        <v>0.28522899514602162</v>
      </c>
      <c r="CZ31" s="133">
        <v>0</v>
      </c>
      <c r="DA31" s="133">
        <v>0.26138095387883681</v>
      </c>
      <c r="DB31" s="133">
        <v>0.32650320903274777</v>
      </c>
      <c r="DC31" s="133">
        <v>0</v>
      </c>
      <c r="DD31" s="133">
        <v>0</v>
      </c>
      <c r="DE31" s="133">
        <v>1</v>
      </c>
      <c r="DF31" s="133">
        <v>0</v>
      </c>
      <c r="DG31" s="133">
        <v>0</v>
      </c>
      <c r="DH31" s="133">
        <v>0</v>
      </c>
      <c r="DI31" s="133">
        <v>0</v>
      </c>
      <c r="DJ31" s="133">
        <v>1</v>
      </c>
      <c r="DK31" s="133">
        <v>1</v>
      </c>
      <c r="DL31" s="133">
        <v>1</v>
      </c>
      <c r="DM31" s="133">
        <v>1</v>
      </c>
      <c r="DN31" s="133">
        <v>1</v>
      </c>
      <c r="DO31" s="133">
        <v>0</v>
      </c>
      <c r="DP31" s="133">
        <v>1</v>
      </c>
      <c r="DQ31" s="133">
        <v>1</v>
      </c>
      <c r="DR31" s="133">
        <v>1</v>
      </c>
      <c r="DS31" s="133">
        <v>1</v>
      </c>
      <c r="DT31" s="133">
        <v>1</v>
      </c>
      <c r="DU31" s="133">
        <v>1</v>
      </c>
      <c r="DV31" s="133">
        <v>1</v>
      </c>
      <c r="DW31" s="133">
        <v>1</v>
      </c>
      <c r="DX31" s="133">
        <v>1</v>
      </c>
      <c r="DY31" s="133">
        <v>0.99696538533371248</v>
      </c>
      <c r="DZ31" s="133">
        <v>1</v>
      </c>
      <c r="EA31" s="133">
        <v>1</v>
      </c>
      <c r="EB31" s="133">
        <v>1</v>
      </c>
      <c r="EC31" s="133">
        <v>1</v>
      </c>
      <c r="ED31" s="133">
        <v>1</v>
      </c>
      <c r="EE31" s="135">
        <v>0.95074031406070825</v>
      </c>
      <c r="EF31" s="123" t="s">
        <v>93</v>
      </c>
      <c r="EH31" s="128"/>
      <c r="EI31" s="238" t="s">
        <v>608</v>
      </c>
      <c r="EJ31" s="130" t="s">
        <v>377</v>
      </c>
      <c r="EK31" s="133" t="s">
        <v>93</v>
      </c>
      <c r="EL31" s="133" t="s">
        <v>93</v>
      </c>
      <c r="EM31" s="210" t="s">
        <v>93</v>
      </c>
    </row>
    <row r="32" spans="1:143" s="58" customFormat="1" ht="19.5" customHeight="1">
      <c r="A32" s="128"/>
      <c r="B32" s="239"/>
      <c r="C32" s="130" t="s">
        <v>378</v>
      </c>
      <c r="D32" s="126" t="s">
        <v>93</v>
      </c>
      <c r="E32" s="126" t="s">
        <v>93</v>
      </c>
      <c r="F32" s="126" t="s">
        <v>93</v>
      </c>
      <c r="G32" s="126" t="s">
        <v>93</v>
      </c>
      <c r="H32" s="126" t="s">
        <v>93</v>
      </c>
      <c r="I32" s="126" t="s">
        <v>93</v>
      </c>
      <c r="J32" s="126" t="s">
        <v>93</v>
      </c>
      <c r="K32" s="126" t="s">
        <v>93</v>
      </c>
      <c r="L32" s="126" t="s">
        <v>93</v>
      </c>
      <c r="M32" s="126" t="s">
        <v>93</v>
      </c>
      <c r="N32" s="126" t="s">
        <v>93</v>
      </c>
      <c r="O32" s="126" t="s">
        <v>93</v>
      </c>
      <c r="P32" s="126" t="s">
        <v>93</v>
      </c>
      <c r="Q32" s="126" t="s">
        <v>93</v>
      </c>
      <c r="R32" s="126" t="s">
        <v>93</v>
      </c>
      <c r="S32" s="126" t="s">
        <v>93</v>
      </c>
      <c r="T32" s="126" t="s">
        <v>93</v>
      </c>
      <c r="U32" s="126" t="s">
        <v>93</v>
      </c>
      <c r="V32" s="126" t="s">
        <v>93</v>
      </c>
      <c r="W32" s="126" t="s">
        <v>93</v>
      </c>
      <c r="X32" s="126" t="s">
        <v>93</v>
      </c>
      <c r="Y32" s="126" t="s">
        <v>93</v>
      </c>
      <c r="Z32" s="126" t="s">
        <v>93</v>
      </c>
      <c r="AA32" s="126" t="s">
        <v>93</v>
      </c>
      <c r="AB32" s="126" t="s">
        <v>93</v>
      </c>
      <c r="AC32" s="126" t="s">
        <v>93</v>
      </c>
      <c r="AD32" s="126" t="s">
        <v>93</v>
      </c>
      <c r="AE32" s="126" t="s">
        <v>93</v>
      </c>
      <c r="AF32" s="126" t="s">
        <v>93</v>
      </c>
      <c r="AG32" s="126" t="s">
        <v>93</v>
      </c>
      <c r="AH32" s="126" t="s">
        <v>93</v>
      </c>
      <c r="AI32" s="126" t="s">
        <v>93</v>
      </c>
      <c r="AJ32" s="126" t="s">
        <v>93</v>
      </c>
      <c r="AK32" s="126" t="s">
        <v>93</v>
      </c>
      <c r="AL32" s="126" t="s">
        <v>93</v>
      </c>
      <c r="AM32" s="126" t="s">
        <v>93</v>
      </c>
      <c r="AN32" s="126" t="s">
        <v>93</v>
      </c>
      <c r="AO32" s="126" t="s">
        <v>93</v>
      </c>
      <c r="AP32" s="126" t="s">
        <v>93</v>
      </c>
      <c r="AQ32" s="126" t="s">
        <v>93</v>
      </c>
      <c r="AR32" s="126" t="s">
        <v>93</v>
      </c>
      <c r="AS32" s="126" t="s">
        <v>93</v>
      </c>
      <c r="AT32" s="126" t="s">
        <v>93</v>
      </c>
      <c r="AU32" s="122" t="s">
        <v>93</v>
      </c>
      <c r="AV32" s="123" t="s">
        <v>93</v>
      </c>
      <c r="AW32" s="123" t="s">
        <v>93</v>
      </c>
      <c r="AX32" s="123" t="s">
        <v>93</v>
      </c>
      <c r="AY32" s="123" t="s">
        <v>93</v>
      </c>
      <c r="AZ32" s="123" t="s">
        <v>93</v>
      </c>
      <c r="BA32" s="123" t="s">
        <v>93</v>
      </c>
      <c r="BB32" s="123" t="s">
        <v>93</v>
      </c>
      <c r="BC32" s="123" t="s">
        <v>93</v>
      </c>
      <c r="BD32" s="123" t="s">
        <v>93</v>
      </c>
      <c r="BE32" s="123" t="s">
        <v>93</v>
      </c>
      <c r="BF32" s="123" t="s">
        <v>93</v>
      </c>
      <c r="BG32" s="123" t="s">
        <v>93</v>
      </c>
      <c r="BH32" s="123" t="s">
        <v>93</v>
      </c>
      <c r="BI32" s="123" t="s">
        <v>93</v>
      </c>
      <c r="BJ32" s="123" t="s">
        <v>93</v>
      </c>
      <c r="BK32" s="123" t="s">
        <v>93</v>
      </c>
      <c r="BL32" s="123" t="s">
        <v>93</v>
      </c>
      <c r="BM32" s="123" t="s">
        <v>93</v>
      </c>
      <c r="BN32" s="126" t="s">
        <v>93</v>
      </c>
      <c r="BO32" s="123" t="s">
        <v>93</v>
      </c>
      <c r="BP32" s="123" t="s">
        <v>93</v>
      </c>
      <c r="BQ32" s="123" t="s">
        <v>93</v>
      </c>
      <c r="BR32" s="123" t="s">
        <v>93</v>
      </c>
      <c r="BS32" s="123" t="s">
        <v>93</v>
      </c>
      <c r="BT32" s="133">
        <v>5.467693507277493E-5</v>
      </c>
      <c r="BU32" s="133">
        <v>5.6290972345524951E-2</v>
      </c>
      <c r="BV32" s="133">
        <v>0</v>
      </c>
      <c r="BW32" s="133">
        <v>0</v>
      </c>
      <c r="BX32" s="133">
        <v>0</v>
      </c>
      <c r="BY32" s="133">
        <v>0</v>
      </c>
      <c r="BZ32" s="133">
        <v>0</v>
      </c>
      <c r="CA32" s="133">
        <v>0</v>
      </c>
      <c r="CB32" s="133">
        <v>0</v>
      </c>
      <c r="CC32" s="133">
        <v>2.7806085815657782E-2</v>
      </c>
      <c r="CD32" s="133">
        <v>0</v>
      </c>
      <c r="CE32" s="133">
        <v>4.0349212299847372E-2</v>
      </c>
      <c r="CF32" s="133">
        <v>3.0302984240015624E-2</v>
      </c>
      <c r="CG32" s="133">
        <v>4.9872606568741935E-2</v>
      </c>
      <c r="CH32" s="133">
        <v>0.19052961102033367</v>
      </c>
      <c r="CI32" s="133">
        <v>0.32745800829203708</v>
      </c>
      <c r="CJ32" s="133">
        <v>9.9408433418303726E-4</v>
      </c>
      <c r="CK32" s="133">
        <v>0.12930934966429272</v>
      </c>
      <c r="CL32" s="133">
        <v>0.19188700511468201</v>
      </c>
      <c r="CM32" s="133">
        <v>0.38620226452473194</v>
      </c>
      <c r="CN32" s="133">
        <v>0</v>
      </c>
      <c r="CO32" s="133">
        <v>0</v>
      </c>
      <c r="CP32" s="133">
        <v>0.19918234258332354</v>
      </c>
      <c r="CQ32" s="133">
        <v>0</v>
      </c>
      <c r="CR32" s="133">
        <v>0.15297348499172803</v>
      </c>
      <c r="CS32" s="133">
        <v>0</v>
      </c>
      <c r="CT32" s="133">
        <v>0.12147286254394307</v>
      </c>
      <c r="CU32" s="133">
        <v>0</v>
      </c>
      <c r="CV32" s="133">
        <v>0</v>
      </c>
      <c r="CW32" s="133">
        <v>0.10876563881665691</v>
      </c>
      <c r="CX32" s="133">
        <v>0</v>
      </c>
      <c r="CY32" s="133">
        <v>0.29152046626797895</v>
      </c>
      <c r="CZ32" s="133">
        <v>0</v>
      </c>
      <c r="DA32" s="133">
        <v>0.21258247148796836</v>
      </c>
      <c r="DB32" s="133">
        <v>0.1526681149015896</v>
      </c>
      <c r="DC32" s="133">
        <v>0</v>
      </c>
      <c r="DD32" s="133">
        <v>0</v>
      </c>
      <c r="DE32" s="133">
        <v>0</v>
      </c>
      <c r="DF32" s="133">
        <v>0</v>
      </c>
      <c r="DG32" s="133">
        <v>0</v>
      </c>
      <c r="DH32" s="133">
        <v>0</v>
      </c>
      <c r="DI32" s="133">
        <v>0</v>
      </c>
      <c r="DJ32" s="133">
        <v>0</v>
      </c>
      <c r="DK32" s="133">
        <v>0</v>
      </c>
      <c r="DL32" s="133">
        <v>0</v>
      </c>
      <c r="DM32" s="133">
        <v>0</v>
      </c>
      <c r="DN32" s="133">
        <v>0</v>
      </c>
      <c r="DO32" s="133">
        <v>0</v>
      </c>
      <c r="DP32" s="133">
        <v>0</v>
      </c>
      <c r="DQ32" s="133">
        <v>0</v>
      </c>
      <c r="DR32" s="133">
        <v>0</v>
      </c>
      <c r="DS32" s="133">
        <v>0</v>
      </c>
      <c r="DT32" s="133">
        <v>0</v>
      </c>
      <c r="DU32" s="133">
        <v>0</v>
      </c>
      <c r="DV32" s="133">
        <v>0</v>
      </c>
      <c r="DW32" s="133">
        <v>0</v>
      </c>
      <c r="DX32" s="133">
        <v>0</v>
      </c>
      <c r="DY32" s="133">
        <v>3.0346146662874876E-3</v>
      </c>
      <c r="DZ32" s="133">
        <v>0</v>
      </c>
      <c r="EA32" s="133">
        <v>0</v>
      </c>
      <c r="EB32" s="133">
        <v>0</v>
      </c>
      <c r="EC32" s="133">
        <v>0</v>
      </c>
      <c r="ED32" s="133">
        <v>0</v>
      </c>
      <c r="EE32" s="135">
        <v>1.8003595229756721E-2</v>
      </c>
      <c r="EF32" s="123" t="s">
        <v>93</v>
      </c>
      <c r="EH32" s="128"/>
      <c r="EI32" s="239"/>
      <c r="EJ32" s="130" t="s">
        <v>378</v>
      </c>
      <c r="EK32" s="133" t="s">
        <v>93</v>
      </c>
      <c r="EL32" s="133" t="s">
        <v>93</v>
      </c>
      <c r="EM32" s="210" t="s">
        <v>93</v>
      </c>
    </row>
    <row r="33" spans="1:143" s="58" customFormat="1" ht="19.5" customHeight="1">
      <c r="A33" s="128"/>
      <c r="B33" s="240"/>
      <c r="C33" s="130" t="s">
        <v>379</v>
      </c>
      <c r="D33" s="126" t="s">
        <v>93</v>
      </c>
      <c r="E33" s="126" t="s">
        <v>93</v>
      </c>
      <c r="F33" s="126" t="s">
        <v>93</v>
      </c>
      <c r="G33" s="126" t="s">
        <v>93</v>
      </c>
      <c r="H33" s="126" t="s">
        <v>93</v>
      </c>
      <c r="I33" s="126" t="s">
        <v>93</v>
      </c>
      <c r="J33" s="126" t="s">
        <v>93</v>
      </c>
      <c r="K33" s="126" t="s">
        <v>93</v>
      </c>
      <c r="L33" s="126" t="s">
        <v>93</v>
      </c>
      <c r="M33" s="126" t="s">
        <v>93</v>
      </c>
      <c r="N33" s="126" t="s">
        <v>93</v>
      </c>
      <c r="O33" s="126" t="s">
        <v>93</v>
      </c>
      <c r="P33" s="126" t="s">
        <v>93</v>
      </c>
      <c r="Q33" s="126" t="s">
        <v>93</v>
      </c>
      <c r="R33" s="126" t="s">
        <v>93</v>
      </c>
      <c r="S33" s="126" t="s">
        <v>93</v>
      </c>
      <c r="T33" s="126" t="s">
        <v>93</v>
      </c>
      <c r="U33" s="126" t="s">
        <v>93</v>
      </c>
      <c r="V33" s="126" t="s">
        <v>93</v>
      </c>
      <c r="W33" s="126" t="s">
        <v>93</v>
      </c>
      <c r="X33" s="126" t="s">
        <v>93</v>
      </c>
      <c r="Y33" s="126" t="s">
        <v>93</v>
      </c>
      <c r="Z33" s="126" t="s">
        <v>93</v>
      </c>
      <c r="AA33" s="126" t="s">
        <v>93</v>
      </c>
      <c r="AB33" s="126" t="s">
        <v>93</v>
      </c>
      <c r="AC33" s="126" t="s">
        <v>93</v>
      </c>
      <c r="AD33" s="126" t="s">
        <v>93</v>
      </c>
      <c r="AE33" s="126" t="s">
        <v>93</v>
      </c>
      <c r="AF33" s="126" t="s">
        <v>93</v>
      </c>
      <c r="AG33" s="126" t="s">
        <v>93</v>
      </c>
      <c r="AH33" s="126" t="s">
        <v>93</v>
      </c>
      <c r="AI33" s="126" t="s">
        <v>93</v>
      </c>
      <c r="AJ33" s="126" t="s">
        <v>93</v>
      </c>
      <c r="AK33" s="126" t="s">
        <v>93</v>
      </c>
      <c r="AL33" s="126" t="s">
        <v>93</v>
      </c>
      <c r="AM33" s="126" t="s">
        <v>93</v>
      </c>
      <c r="AN33" s="126" t="s">
        <v>93</v>
      </c>
      <c r="AO33" s="126" t="s">
        <v>93</v>
      </c>
      <c r="AP33" s="126" t="s">
        <v>93</v>
      </c>
      <c r="AQ33" s="126" t="s">
        <v>93</v>
      </c>
      <c r="AR33" s="126" t="s">
        <v>93</v>
      </c>
      <c r="AS33" s="126" t="s">
        <v>93</v>
      </c>
      <c r="AT33" s="126" t="s">
        <v>93</v>
      </c>
      <c r="AU33" s="122" t="s">
        <v>93</v>
      </c>
      <c r="AV33" s="123" t="s">
        <v>93</v>
      </c>
      <c r="AW33" s="123" t="s">
        <v>93</v>
      </c>
      <c r="AX33" s="123" t="s">
        <v>93</v>
      </c>
      <c r="AY33" s="123" t="s">
        <v>93</v>
      </c>
      <c r="AZ33" s="123" t="s">
        <v>93</v>
      </c>
      <c r="BA33" s="123" t="s">
        <v>93</v>
      </c>
      <c r="BB33" s="123" t="s">
        <v>93</v>
      </c>
      <c r="BC33" s="123" t="s">
        <v>93</v>
      </c>
      <c r="BD33" s="123" t="s">
        <v>93</v>
      </c>
      <c r="BE33" s="123" t="s">
        <v>93</v>
      </c>
      <c r="BF33" s="123" t="s">
        <v>93</v>
      </c>
      <c r="BG33" s="123" t="s">
        <v>93</v>
      </c>
      <c r="BH33" s="123" t="s">
        <v>93</v>
      </c>
      <c r="BI33" s="123" t="s">
        <v>93</v>
      </c>
      <c r="BJ33" s="123" t="s">
        <v>93</v>
      </c>
      <c r="BK33" s="123" t="s">
        <v>93</v>
      </c>
      <c r="BL33" s="123" t="s">
        <v>93</v>
      </c>
      <c r="BM33" s="123" t="s">
        <v>93</v>
      </c>
      <c r="BN33" s="126" t="s">
        <v>93</v>
      </c>
      <c r="BO33" s="123" t="s">
        <v>93</v>
      </c>
      <c r="BP33" s="123" t="s">
        <v>93</v>
      </c>
      <c r="BQ33" s="123" t="s">
        <v>93</v>
      </c>
      <c r="BR33" s="123" t="s">
        <v>93</v>
      </c>
      <c r="BS33" s="123" t="s">
        <v>93</v>
      </c>
      <c r="BT33" s="133">
        <v>0</v>
      </c>
      <c r="BU33" s="133">
        <v>4.8008704275152865E-2</v>
      </c>
      <c r="BV33" s="133">
        <v>0</v>
      </c>
      <c r="BW33" s="133">
        <v>0</v>
      </c>
      <c r="BX33" s="133">
        <v>0</v>
      </c>
      <c r="BY33" s="133">
        <v>0</v>
      </c>
      <c r="BZ33" s="133">
        <v>6.5701736076324347E-4</v>
      </c>
      <c r="CA33" s="133">
        <v>0</v>
      </c>
      <c r="CB33" s="133">
        <v>0</v>
      </c>
      <c r="CC33" s="133">
        <v>5.7680198126814644E-2</v>
      </c>
      <c r="CD33" s="133">
        <v>0</v>
      </c>
      <c r="CE33" s="133">
        <v>1.5427253152127193E-2</v>
      </c>
      <c r="CF33" s="133">
        <v>4.6762083128464714E-2</v>
      </c>
      <c r="CG33" s="133">
        <v>0</v>
      </c>
      <c r="CH33" s="133">
        <v>0.34143285903013443</v>
      </c>
      <c r="CI33" s="133">
        <v>0.19316281773466509</v>
      </c>
      <c r="CJ33" s="133">
        <v>2.6005173946325871E-3</v>
      </c>
      <c r="CK33" s="133">
        <v>0.14112931207553406</v>
      </c>
      <c r="CL33" s="133">
        <v>0.37430267594309252</v>
      </c>
      <c r="CM33" s="133">
        <v>9.9055908985698354E-3</v>
      </c>
      <c r="CN33" s="133">
        <v>0</v>
      </c>
      <c r="CO33" s="133">
        <v>0</v>
      </c>
      <c r="CP33" s="133">
        <v>0.34864771773644054</v>
      </c>
      <c r="CQ33" s="133">
        <v>0</v>
      </c>
      <c r="CR33" s="133">
        <v>0.39330642222684969</v>
      </c>
      <c r="CS33" s="133">
        <v>0</v>
      </c>
      <c r="CT33" s="133">
        <v>0.22250337709333648</v>
      </c>
      <c r="CU33" s="133">
        <v>0</v>
      </c>
      <c r="CV33" s="133">
        <v>0</v>
      </c>
      <c r="CW33" s="133">
        <v>4.631760099228048E-2</v>
      </c>
      <c r="CX33" s="133">
        <v>0</v>
      </c>
      <c r="CY33" s="133">
        <v>0.42325053858599943</v>
      </c>
      <c r="CZ33" s="133">
        <v>0</v>
      </c>
      <c r="DA33" s="133">
        <v>0.52603657463319486</v>
      </c>
      <c r="DB33" s="133">
        <v>0.52082867606566263</v>
      </c>
      <c r="DC33" s="133">
        <v>0</v>
      </c>
      <c r="DD33" s="133">
        <v>0</v>
      </c>
      <c r="DE33" s="133">
        <v>0</v>
      </c>
      <c r="DF33" s="133">
        <v>0</v>
      </c>
      <c r="DG33" s="133">
        <v>0</v>
      </c>
      <c r="DH33" s="133">
        <v>0</v>
      </c>
      <c r="DI33" s="133">
        <v>0</v>
      </c>
      <c r="DJ33" s="133">
        <v>0</v>
      </c>
      <c r="DK33" s="133">
        <v>0</v>
      </c>
      <c r="DL33" s="133">
        <v>0</v>
      </c>
      <c r="DM33" s="133">
        <v>0</v>
      </c>
      <c r="DN33" s="133">
        <v>0</v>
      </c>
      <c r="DO33" s="133">
        <v>0</v>
      </c>
      <c r="DP33" s="133">
        <v>0</v>
      </c>
      <c r="DQ33" s="133">
        <v>0</v>
      </c>
      <c r="DR33" s="133">
        <v>0</v>
      </c>
      <c r="DS33" s="133">
        <v>0</v>
      </c>
      <c r="DT33" s="133">
        <v>0</v>
      </c>
      <c r="DU33" s="133">
        <v>0</v>
      </c>
      <c r="DV33" s="133">
        <v>0</v>
      </c>
      <c r="DW33" s="133">
        <v>0</v>
      </c>
      <c r="DX33" s="133">
        <v>0</v>
      </c>
      <c r="DY33" s="133">
        <v>0</v>
      </c>
      <c r="DZ33" s="133">
        <v>0</v>
      </c>
      <c r="EA33" s="133">
        <v>0</v>
      </c>
      <c r="EB33" s="133">
        <v>0</v>
      </c>
      <c r="EC33" s="133">
        <v>0</v>
      </c>
      <c r="ED33" s="133">
        <v>0</v>
      </c>
      <c r="EE33" s="135">
        <v>3.1256090709535049E-2</v>
      </c>
      <c r="EF33" s="123" t="s">
        <v>93</v>
      </c>
      <c r="EH33" s="128"/>
      <c r="EI33" s="240"/>
      <c r="EJ33" s="130" t="s">
        <v>379</v>
      </c>
      <c r="EK33" s="133" t="s">
        <v>93</v>
      </c>
      <c r="EL33" s="133" t="s">
        <v>93</v>
      </c>
      <c r="EM33" s="210" t="s">
        <v>93</v>
      </c>
    </row>
    <row r="34" spans="1:143" s="167" customFormat="1" ht="66.75" customHeight="1">
      <c r="A34" s="162"/>
      <c r="B34" s="241" t="s">
        <v>380</v>
      </c>
      <c r="C34" s="242"/>
      <c r="D34" s="163" t="s">
        <v>93</v>
      </c>
      <c r="E34" s="163" t="s">
        <v>93</v>
      </c>
      <c r="F34" s="163" t="s">
        <v>93</v>
      </c>
      <c r="G34" s="163" t="s">
        <v>93</v>
      </c>
      <c r="H34" s="163" t="s">
        <v>93</v>
      </c>
      <c r="I34" s="163" t="s">
        <v>93</v>
      </c>
      <c r="J34" s="163" t="s">
        <v>93</v>
      </c>
      <c r="K34" s="163" t="s">
        <v>93</v>
      </c>
      <c r="L34" s="163" t="s">
        <v>93</v>
      </c>
      <c r="M34" s="163" t="s">
        <v>93</v>
      </c>
      <c r="N34" s="163" t="s">
        <v>93</v>
      </c>
      <c r="O34" s="163" t="s">
        <v>93</v>
      </c>
      <c r="P34" s="163" t="s">
        <v>93</v>
      </c>
      <c r="Q34" s="163" t="s">
        <v>93</v>
      </c>
      <c r="R34" s="163" t="s">
        <v>93</v>
      </c>
      <c r="S34" s="163" t="s">
        <v>93</v>
      </c>
      <c r="T34" s="163" t="s">
        <v>93</v>
      </c>
      <c r="U34" s="163" t="s">
        <v>93</v>
      </c>
      <c r="V34" s="163" t="s">
        <v>93</v>
      </c>
      <c r="W34" s="163" t="s">
        <v>93</v>
      </c>
      <c r="X34" s="163" t="s">
        <v>93</v>
      </c>
      <c r="Y34" s="163" t="s">
        <v>93</v>
      </c>
      <c r="Z34" s="163" t="s">
        <v>93</v>
      </c>
      <c r="AA34" s="163" t="s">
        <v>93</v>
      </c>
      <c r="AB34" s="163" t="s">
        <v>93</v>
      </c>
      <c r="AC34" s="163" t="s">
        <v>93</v>
      </c>
      <c r="AD34" s="163" t="s">
        <v>93</v>
      </c>
      <c r="AE34" s="163" t="s">
        <v>93</v>
      </c>
      <c r="AF34" s="163" t="s">
        <v>93</v>
      </c>
      <c r="AG34" s="163" t="s">
        <v>93</v>
      </c>
      <c r="AH34" s="163" t="s">
        <v>93</v>
      </c>
      <c r="AI34" s="163" t="s">
        <v>93</v>
      </c>
      <c r="AJ34" s="163" t="s">
        <v>93</v>
      </c>
      <c r="AK34" s="163" t="s">
        <v>93</v>
      </c>
      <c r="AL34" s="163" t="s">
        <v>93</v>
      </c>
      <c r="AM34" s="163" t="s">
        <v>93</v>
      </c>
      <c r="AN34" s="163" t="s">
        <v>93</v>
      </c>
      <c r="AO34" s="163" t="s">
        <v>93</v>
      </c>
      <c r="AP34" s="163" t="s">
        <v>93</v>
      </c>
      <c r="AQ34" s="163" t="s">
        <v>93</v>
      </c>
      <c r="AR34" s="163" t="s">
        <v>93</v>
      </c>
      <c r="AS34" s="163" t="s">
        <v>93</v>
      </c>
      <c r="AT34" s="163" t="s">
        <v>93</v>
      </c>
      <c r="AU34" s="163" t="s">
        <v>93</v>
      </c>
      <c r="AV34" s="164" t="s">
        <v>93</v>
      </c>
      <c r="AW34" s="164" t="s">
        <v>93</v>
      </c>
      <c r="AX34" s="164" t="s">
        <v>93</v>
      </c>
      <c r="AY34" s="164" t="s">
        <v>93</v>
      </c>
      <c r="AZ34" s="164" t="s">
        <v>93</v>
      </c>
      <c r="BA34" s="164" t="s">
        <v>93</v>
      </c>
      <c r="BB34" s="164" t="s">
        <v>93</v>
      </c>
      <c r="BC34" s="164" t="s">
        <v>93</v>
      </c>
      <c r="BD34" s="164" t="s">
        <v>93</v>
      </c>
      <c r="BE34" s="164" t="s">
        <v>93</v>
      </c>
      <c r="BF34" s="164" t="s">
        <v>93</v>
      </c>
      <c r="BG34" s="164" t="s">
        <v>93</v>
      </c>
      <c r="BH34" s="164" t="s">
        <v>93</v>
      </c>
      <c r="BI34" s="164" t="s">
        <v>93</v>
      </c>
      <c r="BJ34" s="164" t="s">
        <v>93</v>
      </c>
      <c r="BK34" s="164" t="s">
        <v>93</v>
      </c>
      <c r="BL34" s="164" t="s">
        <v>93</v>
      </c>
      <c r="BM34" s="164" t="s">
        <v>93</v>
      </c>
      <c r="BN34" s="163" t="s">
        <v>93</v>
      </c>
      <c r="BO34" s="164" t="s">
        <v>93</v>
      </c>
      <c r="BP34" s="164" t="s">
        <v>93</v>
      </c>
      <c r="BQ34" s="164" t="s">
        <v>93</v>
      </c>
      <c r="BR34" s="164" t="s">
        <v>93</v>
      </c>
      <c r="BS34" s="164" t="s">
        <v>93</v>
      </c>
      <c r="BT34" s="165" t="s">
        <v>612</v>
      </c>
      <c r="BU34" s="165" t="s">
        <v>613</v>
      </c>
      <c r="BV34" s="165" t="s">
        <v>614</v>
      </c>
      <c r="BW34" s="165" t="s">
        <v>615</v>
      </c>
      <c r="BX34" s="165" t="s">
        <v>616</v>
      </c>
      <c r="BY34" s="165" t="s">
        <v>617</v>
      </c>
      <c r="BZ34" s="165" t="s">
        <v>618</v>
      </c>
      <c r="CA34" s="165" t="s">
        <v>93</v>
      </c>
      <c r="CB34" s="165" t="s">
        <v>619</v>
      </c>
      <c r="CC34" s="165" t="s">
        <v>620</v>
      </c>
      <c r="CD34" s="165" t="s">
        <v>93</v>
      </c>
      <c r="CE34" s="165" t="s">
        <v>93</v>
      </c>
      <c r="CF34" s="165" t="s">
        <v>613</v>
      </c>
      <c r="CG34" s="165" t="s">
        <v>621</v>
      </c>
      <c r="CH34" s="166">
        <v>41334</v>
      </c>
      <c r="CI34" s="166">
        <v>41334</v>
      </c>
      <c r="CJ34" s="165" t="s">
        <v>622</v>
      </c>
      <c r="CK34" s="165" t="s">
        <v>623</v>
      </c>
      <c r="CL34" s="165" t="s">
        <v>93</v>
      </c>
      <c r="CM34" s="165" t="s">
        <v>93</v>
      </c>
      <c r="CN34" s="165" t="s">
        <v>624</v>
      </c>
      <c r="CO34" s="165" t="s">
        <v>625</v>
      </c>
      <c r="CP34" s="166">
        <v>41334</v>
      </c>
      <c r="CQ34" s="165" t="s">
        <v>93</v>
      </c>
      <c r="CR34" s="165" t="s">
        <v>93</v>
      </c>
      <c r="CS34" s="165" t="s">
        <v>93</v>
      </c>
      <c r="CT34" s="165" t="s">
        <v>93</v>
      </c>
      <c r="CU34" s="165" t="s">
        <v>626</v>
      </c>
      <c r="CV34" s="165">
        <v>0</v>
      </c>
      <c r="CW34" s="165" t="s">
        <v>93</v>
      </c>
      <c r="CX34" s="165" t="s">
        <v>93</v>
      </c>
      <c r="CY34" s="165" t="s">
        <v>93</v>
      </c>
      <c r="CZ34" s="165">
        <v>0</v>
      </c>
      <c r="DA34" s="165" t="s">
        <v>93</v>
      </c>
      <c r="DB34" s="165" t="s">
        <v>93</v>
      </c>
      <c r="DC34" s="165">
        <v>0</v>
      </c>
      <c r="DD34" s="165">
        <v>0</v>
      </c>
      <c r="DE34" s="165" t="s">
        <v>627</v>
      </c>
      <c r="DF34" s="165">
        <v>0</v>
      </c>
      <c r="DG34" s="165">
        <v>0</v>
      </c>
      <c r="DH34" s="165">
        <v>0</v>
      </c>
      <c r="DI34" s="165">
        <v>0</v>
      </c>
      <c r="DJ34" s="165" t="s">
        <v>628</v>
      </c>
      <c r="DK34" s="165" t="s">
        <v>629</v>
      </c>
      <c r="DL34" s="165" t="s">
        <v>93</v>
      </c>
      <c r="DM34" s="165" t="s">
        <v>93</v>
      </c>
      <c r="DN34" s="165" t="s">
        <v>93</v>
      </c>
      <c r="DO34" s="165">
        <v>0</v>
      </c>
      <c r="DP34" s="165" t="s">
        <v>630</v>
      </c>
      <c r="DQ34" s="165" t="s">
        <v>631</v>
      </c>
      <c r="DR34" s="165" t="s">
        <v>630</v>
      </c>
      <c r="DS34" s="165" t="s">
        <v>632</v>
      </c>
      <c r="DT34" s="165">
        <v>0</v>
      </c>
      <c r="DU34" s="165">
        <v>0</v>
      </c>
      <c r="DV34" s="165">
        <v>0</v>
      </c>
      <c r="DW34" s="166">
        <v>39508</v>
      </c>
      <c r="DX34" s="165">
        <v>0</v>
      </c>
      <c r="DY34" s="166">
        <v>42583</v>
      </c>
      <c r="DZ34" s="165" t="s">
        <v>633</v>
      </c>
      <c r="EA34" s="165">
        <v>0</v>
      </c>
      <c r="EB34" s="165" t="s">
        <v>634</v>
      </c>
      <c r="EC34" s="165" t="s">
        <v>635</v>
      </c>
      <c r="ED34" s="165">
        <v>0</v>
      </c>
      <c r="EE34" s="164"/>
      <c r="EF34" s="164" t="s">
        <v>93</v>
      </c>
      <c r="EH34" s="162"/>
      <c r="EI34" s="241" t="s">
        <v>380</v>
      </c>
      <c r="EJ34" s="242"/>
      <c r="EK34" s="165" t="s">
        <v>571</v>
      </c>
      <c r="EL34" s="168" t="s">
        <v>572</v>
      </c>
      <c r="EM34" s="211" t="s">
        <v>93</v>
      </c>
    </row>
    <row r="35" spans="1:143" ht="12">
      <c r="A35" s="100" t="s">
        <v>498</v>
      </c>
      <c r="B35" s="61"/>
      <c r="C35" s="61"/>
      <c r="D35" s="69"/>
      <c r="E35" s="69"/>
      <c r="F35" s="69"/>
      <c r="G35" s="69"/>
      <c r="H35" s="69"/>
      <c r="BT35" s="78"/>
      <c r="BU35" s="78"/>
      <c r="BV35" s="78"/>
      <c r="BW35" s="78"/>
      <c r="BX35" s="78"/>
      <c r="BY35" s="78"/>
      <c r="BZ35" s="78"/>
      <c r="CA35" s="78"/>
      <c r="CB35" s="78"/>
      <c r="CC35" s="78"/>
      <c r="CD35" s="78"/>
      <c r="CE35" s="78"/>
      <c r="CF35" s="78"/>
      <c r="CG35" s="78"/>
      <c r="CH35" s="78"/>
      <c r="CI35" s="78"/>
      <c r="CJ35" s="78"/>
      <c r="CK35" s="78"/>
      <c r="CL35" s="78"/>
      <c r="CM35" s="78"/>
      <c r="CN35" s="78"/>
      <c r="CO35" s="78"/>
      <c r="CP35" s="78"/>
      <c r="CQ35" s="78"/>
      <c r="CR35" s="78"/>
      <c r="CS35" s="78"/>
      <c r="CT35" s="78"/>
      <c r="CU35" s="78"/>
      <c r="CV35" s="78"/>
      <c r="CW35" s="78"/>
      <c r="CX35" s="78"/>
      <c r="CY35" s="78"/>
      <c r="CZ35" s="78"/>
      <c r="DA35" s="78"/>
      <c r="DB35" s="78"/>
      <c r="DC35" s="78"/>
      <c r="DD35" s="78"/>
      <c r="DE35" s="78"/>
      <c r="DF35" s="78"/>
      <c r="DG35" s="78"/>
      <c r="DH35" s="78"/>
      <c r="DI35" s="78"/>
      <c r="DJ35" s="78"/>
      <c r="DK35" s="78"/>
      <c r="DL35" s="78"/>
      <c r="DM35" s="78"/>
      <c r="DN35" s="78"/>
      <c r="DO35" s="78"/>
      <c r="DP35" s="78"/>
      <c r="DQ35" s="78"/>
      <c r="DR35" s="78"/>
      <c r="DS35" s="78"/>
      <c r="DT35" s="78"/>
      <c r="DU35" s="78"/>
      <c r="DV35" s="78"/>
      <c r="DW35" s="78"/>
      <c r="DX35" s="78"/>
      <c r="DY35" s="78"/>
      <c r="DZ35" s="78"/>
      <c r="EA35" s="78"/>
      <c r="EB35" s="78"/>
      <c r="EC35" s="78"/>
      <c r="ED35" s="78"/>
      <c r="EE35" s="78"/>
      <c r="EF35" s="78"/>
      <c r="EH35" s="100"/>
      <c r="EI35" s="61"/>
      <c r="EJ35" s="61"/>
      <c r="EK35" s="78"/>
      <c r="EL35" s="78"/>
      <c r="EM35" s="78"/>
    </row>
    <row r="36" spans="1:143" ht="12">
      <c r="A36" s="101" t="s">
        <v>564</v>
      </c>
      <c r="B36" s="76"/>
      <c r="BT36" s="83"/>
      <c r="BU36" s="80"/>
      <c r="BV36" s="80"/>
      <c r="BW36" s="80"/>
      <c r="BX36" s="80"/>
      <c r="BY36" s="80"/>
      <c r="BZ36" s="80"/>
      <c r="CA36" s="80"/>
      <c r="CB36" s="80"/>
      <c r="CC36" s="80"/>
      <c r="CD36" s="80"/>
      <c r="CE36" s="80"/>
      <c r="CF36" s="80"/>
      <c r="CG36" s="80"/>
      <c r="CH36" s="80"/>
      <c r="CI36" s="80"/>
      <c r="CJ36" s="80"/>
      <c r="CK36" s="80"/>
      <c r="CL36" s="80"/>
      <c r="CM36" s="80"/>
      <c r="CN36" s="80"/>
      <c r="CO36" s="80"/>
      <c r="CP36" s="80"/>
      <c r="CQ36" s="80"/>
      <c r="CR36" s="80"/>
      <c r="CS36" s="80"/>
      <c r="CT36" s="80"/>
      <c r="CU36" s="80"/>
      <c r="CV36" s="80"/>
      <c r="CW36" s="80"/>
      <c r="CX36" s="80"/>
      <c r="CY36" s="80"/>
      <c r="CZ36" s="80"/>
      <c r="DA36" s="80"/>
      <c r="DB36" s="80"/>
      <c r="DC36" s="80"/>
      <c r="DD36" s="80"/>
      <c r="DE36" s="80"/>
      <c r="DF36" s="80"/>
      <c r="DG36" s="80"/>
      <c r="DH36" s="80"/>
      <c r="DI36" s="80"/>
      <c r="DJ36" s="80"/>
      <c r="DK36" s="80"/>
      <c r="DL36" s="80"/>
      <c r="DM36" s="80"/>
      <c r="DN36" s="80"/>
      <c r="DO36" s="80"/>
      <c r="DP36" s="80"/>
      <c r="DQ36" s="80"/>
      <c r="DR36" s="80"/>
      <c r="DS36" s="80"/>
      <c r="DT36" s="80"/>
      <c r="DU36" s="80"/>
      <c r="DV36" s="80"/>
      <c r="DW36" s="80"/>
      <c r="DX36" s="80"/>
      <c r="DY36" s="80"/>
      <c r="DZ36" s="80"/>
      <c r="EA36" s="80"/>
      <c r="EB36" s="80"/>
      <c r="EC36" s="80"/>
      <c r="ED36" s="80"/>
      <c r="EE36" s="80"/>
      <c r="EF36" s="80"/>
      <c r="EH36" s="101"/>
      <c r="EI36" s="76"/>
      <c r="EK36" s="80"/>
      <c r="EL36" s="80"/>
      <c r="EM36" s="80"/>
    </row>
    <row r="37" spans="1:143" ht="12">
      <c r="A37" s="102" t="s">
        <v>450</v>
      </c>
      <c r="B37" s="76"/>
      <c r="BT37" s="83"/>
      <c r="BU37" s="80"/>
      <c r="BV37" s="80"/>
      <c r="BW37" s="80"/>
      <c r="BX37" s="80"/>
      <c r="BY37" s="80"/>
      <c r="BZ37" s="80"/>
      <c r="CA37" s="80"/>
      <c r="CB37" s="80"/>
      <c r="CC37" s="80"/>
      <c r="CD37" s="80"/>
      <c r="CE37" s="80"/>
      <c r="CF37" s="80"/>
      <c r="CG37" s="80"/>
      <c r="CH37" s="80"/>
      <c r="CI37" s="80"/>
      <c r="CJ37" s="80"/>
      <c r="CK37" s="80"/>
      <c r="CL37" s="80"/>
      <c r="CM37" s="80"/>
      <c r="CN37" s="80"/>
      <c r="CO37" s="80"/>
      <c r="CP37" s="80"/>
      <c r="CQ37" s="80"/>
      <c r="CR37" s="80"/>
      <c r="CS37" s="80"/>
      <c r="CT37" s="80"/>
      <c r="CU37" s="80"/>
      <c r="CV37" s="80"/>
      <c r="CW37" s="80"/>
      <c r="CX37" s="80"/>
      <c r="CY37" s="80"/>
      <c r="CZ37" s="80"/>
      <c r="DA37" s="80"/>
      <c r="DB37" s="80"/>
      <c r="DC37" s="80"/>
      <c r="DD37" s="80"/>
      <c r="DE37" s="80"/>
      <c r="DF37" s="80"/>
      <c r="DG37" s="80"/>
      <c r="DH37" s="80"/>
      <c r="DI37" s="80"/>
      <c r="DJ37" s="80"/>
      <c r="DK37" s="80"/>
      <c r="DL37" s="80"/>
      <c r="DM37" s="80"/>
      <c r="DN37" s="80"/>
      <c r="DO37" s="80"/>
      <c r="DP37" s="80"/>
      <c r="DQ37" s="80"/>
      <c r="DR37" s="80"/>
      <c r="DS37" s="80"/>
      <c r="DT37" s="80"/>
      <c r="DU37" s="80"/>
      <c r="DV37" s="80"/>
      <c r="DW37" s="80"/>
      <c r="DX37" s="80"/>
      <c r="DY37" s="80"/>
      <c r="DZ37" s="80"/>
      <c r="EA37" s="80"/>
      <c r="EB37" s="80"/>
      <c r="EC37" s="80"/>
      <c r="ED37" s="80"/>
      <c r="EE37" s="80"/>
      <c r="EF37" s="80"/>
      <c r="EH37" s="102"/>
      <c r="EI37" s="76"/>
      <c r="EK37" s="80"/>
      <c r="EL37" s="80"/>
      <c r="EM37" s="80"/>
    </row>
    <row r="38" spans="1:143" ht="12">
      <c r="A38" s="103" t="s">
        <v>500</v>
      </c>
      <c r="B38" s="76"/>
      <c r="BT38" s="83"/>
      <c r="BU38" s="80"/>
      <c r="BV38" s="80"/>
      <c r="BW38" s="80"/>
      <c r="BX38" s="80"/>
      <c r="BY38" s="80"/>
      <c r="BZ38" s="80"/>
      <c r="CA38" s="80"/>
      <c r="CB38" s="80"/>
      <c r="CC38" s="80"/>
      <c r="CD38" s="80"/>
      <c r="CE38" s="80"/>
      <c r="CF38" s="80"/>
      <c r="CG38" s="80"/>
      <c r="CH38" s="80"/>
      <c r="CI38" s="80"/>
      <c r="CJ38" s="80"/>
      <c r="CK38" s="80"/>
      <c r="CL38" s="80"/>
      <c r="CM38" s="80"/>
      <c r="CN38" s="80"/>
      <c r="CO38" s="80"/>
      <c r="CP38" s="80"/>
      <c r="CQ38" s="80"/>
      <c r="CR38" s="80"/>
      <c r="CS38" s="80"/>
      <c r="CT38" s="80"/>
      <c r="CU38" s="80"/>
      <c r="CV38" s="80"/>
      <c r="CW38" s="80"/>
      <c r="CX38" s="80"/>
      <c r="CY38" s="80"/>
      <c r="CZ38" s="80"/>
      <c r="DA38" s="80"/>
      <c r="DB38" s="80"/>
      <c r="DC38" s="80"/>
      <c r="DD38" s="80"/>
      <c r="DE38" s="80"/>
      <c r="DF38" s="80"/>
      <c r="DG38" s="80"/>
      <c r="DH38" s="80"/>
      <c r="DI38" s="80"/>
      <c r="DJ38" s="80"/>
      <c r="DK38" s="80"/>
      <c r="DL38" s="80"/>
      <c r="DM38" s="80"/>
      <c r="DN38" s="80"/>
      <c r="DO38" s="80"/>
      <c r="DP38" s="80"/>
      <c r="DQ38" s="80"/>
      <c r="DR38" s="80"/>
      <c r="DS38" s="80"/>
      <c r="DT38" s="80"/>
      <c r="DU38" s="80"/>
      <c r="DV38" s="80"/>
      <c r="DW38" s="80"/>
      <c r="DX38" s="80"/>
      <c r="DY38" s="80"/>
      <c r="DZ38" s="80"/>
      <c r="EA38" s="80"/>
      <c r="EB38" s="80"/>
      <c r="EC38" s="80"/>
      <c r="ED38" s="80"/>
      <c r="EE38" s="80"/>
      <c r="EF38" s="80"/>
      <c r="EH38" s="103"/>
      <c r="EI38" s="76"/>
      <c r="EK38" s="80"/>
      <c r="EL38" s="80"/>
      <c r="EM38" s="80"/>
    </row>
    <row r="39" spans="1:143" ht="12">
      <c r="A39" s="102" t="s">
        <v>590</v>
      </c>
      <c r="EH39" s="102"/>
    </row>
    <row r="40" spans="1:143" ht="12">
      <c r="A40" s="102" t="s">
        <v>591</v>
      </c>
      <c r="EH40" s="102"/>
    </row>
    <row r="41" spans="1:143" ht="12">
      <c r="A41" s="102" t="s">
        <v>610</v>
      </c>
      <c r="B41" s="76"/>
      <c r="EI41" s="76"/>
    </row>
    <row r="42" spans="1:143" ht="12">
      <c r="A42" s="102"/>
      <c r="B42" s="76"/>
      <c r="C42" s="95"/>
      <c r="EH42" s="56"/>
      <c r="EI42" s="76"/>
      <c r="EJ42" s="95"/>
    </row>
    <row r="43" spans="1:143">
      <c r="A43" s="76"/>
      <c r="EH43" s="76"/>
    </row>
    <row r="44" spans="1:143">
      <c r="A44" s="76"/>
      <c r="EH44" s="76"/>
    </row>
    <row r="49" spans="1:181">
      <c r="A49" s="56"/>
      <c r="B49" s="56"/>
      <c r="BT49" s="81"/>
      <c r="BU49" s="81"/>
      <c r="BV49" s="81"/>
      <c r="BW49" s="81"/>
      <c r="BX49" s="81"/>
      <c r="BY49" s="81"/>
      <c r="BZ49" s="81"/>
      <c r="CA49" s="81"/>
      <c r="CB49" s="81"/>
      <c r="CC49" s="81"/>
      <c r="CD49" s="81"/>
      <c r="CE49" s="81"/>
      <c r="CF49" s="81"/>
      <c r="CG49" s="81"/>
      <c r="CH49" s="81"/>
      <c r="CI49" s="81"/>
      <c r="CJ49" s="81"/>
      <c r="CK49" s="81"/>
      <c r="CL49" s="81"/>
      <c r="CM49" s="81"/>
      <c r="CN49" s="81"/>
      <c r="CO49" s="81"/>
      <c r="CP49" s="81"/>
      <c r="CQ49" s="81"/>
      <c r="CR49" s="81"/>
      <c r="CS49" s="81"/>
      <c r="CT49" s="81"/>
      <c r="CU49" s="81"/>
      <c r="CV49" s="81"/>
      <c r="CW49" s="81"/>
      <c r="CX49" s="81"/>
      <c r="CY49" s="81"/>
      <c r="CZ49" s="81"/>
      <c r="DA49" s="81"/>
      <c r="DB49" s="81"/>
      <c r="DC49" s="81"/>
      <c r="DD49" s="81"/>
      <c r="DE49" s="81"/>
      <c r="DF49" s="81"/>
      <c r="DG49" s="81"/>
      <c r="DH49" s="81"/>
      <c r="DI49" s="81"/>
      <c r="DJ49" s="81"/>
      <c r="DK49" s="81"/>
      <c r="DL49" s="81"/>
      <c r="DM49" s="81"/>
      <c r="DN49" s="81"/>
      <c r="EH49" s="56"/>
      <c r="EI49" s="56"/>
    </row>
    <row r="52" spans="1:181">
      <c r="A52" s="56"/>
      <c r="B52" s="56"/>
      <c r="CM52" s="90" t="s">
        <v>424</v>
      </c>
      <c r="CN52" s="91">
        <v>413236419</v>
      </c>
      <c r="EH52" s="56"/>
      <c r="EI52" s="56"/>
    </row>
    <row r="56" spans="1:181">
      <c r="A56" s="56"/>
      <c r="B56" s="56"/>
      <c r="BP56" s="82">
        <v>576340268</v>
      </c>
      <c r="EH56" s="56"/>
      <c r="EI56" s="56"/>
    </row>
    <row r="59" spans="1:181">
      <c r="A59" s="56"/>
      <c r="B59" s="56"/>
      <c r="D59" s="78"/>
      <c r="E59" s="78"/>
      <c r="F59" s="78"/>
      <c r="G59" s="78"/>
      <c r="H59" s="78"/>
      <c r="I59" s="78"/>
      <c r="J59" s="78"/>
      <c r="K59" s="78"/>
      <c r="L59" s="78"/>
      <c r="M59" s="78"/>
      <c r="N59" s="78"/>
      <c r="O59" s="78"/>
      <c r="P59" s="78"/>
      <c r="Q59" s="78"/>
      <c r="R59" s="78"/>
      <c r="S59" s="78"/>
      <c r="T59" s="78"/>
      <c r="U59" s="78"/>
      <c r="V59" s="78"/>
      <c r="W59" s="78"/>
      <c r="X59" s="78"/>
      <c r="Y59" s="78"/>
      <c r="Z59" s="78"/>
      <c r="AA59" s="78"/>
      <c r="AB59" s="78"/>
      <c r="AC59" s="78"/>
      <c r="AD59" s="78"/>
      <c r="AE59" s="78"/>
      <c r="AF59" s="78"/>
      <c r="AG59" s="78"/>
      <c r="AH59" s="78"/>
      <c r="AI59" s="78"/>
      <c r="AJ59" s="78"/>
      <c r="AK59" s="78"/>
      <c r="AL59" s="78"/>
      <c r="AM59" s="78"/>
      <c r="AN59" s="78"/>
      <c r="AO59" s="78"/>
      <c r="AP59" s="78"/>
      <c r="AQ59" s="78"/>
      <c r="AR59" s="78"/>
      <c r="AS59" s="78"/>
      <c r="AT59" s="78"/>
      <c r="AU59" s="78"/>
      <c r="AV59" s="78"/>
      <c r="AW59" s="78"/>
      <c r="AX59" s="78"/>
      <c r="AY59" s="78"/>
      <c r="AZ59" s="78"/>
      <c r="BA59" s="78"/>
      <c r="BB59" s="78"/>
      <c r="BC59" s="78"/>
      <c r="BD59" s="78"/>
      <c r="BE59" s="78"/>
      <c r="BF59" s="78"/>
      <c r="BG59" s="78"/>
      <c r="BH59" s="78"/>
      <c r="BI59" s="78"/>
      <c r="BJ59" s="78"/>
      <c r="BK59" s="78"/>
      <c r="BL59" s="78"/>
      <c r="BM59" s="78"/>
      <c r="BN59" s="78"/>
      <c r="BO59" s="78"/>
      <c r="BQ59" s="78"/>
      <c r="BR59" s="78"/>
      <c r="BS59" s="78"/>
      <c r="BT59" s="78"/>
      <c r="BU59" s="78"/>
      <c r="BV59" s="78"/>
      <c r="BW59" s="78"/>
      <c r="BX59" s="78"/>
      <c r="BY59" s="78"/>
      <c r="BZ59" s="78"/>
      <c r="CA59" s="78"/>
      <c r="CB59" s="78"/>
      <c r="CC59" s="78"/>
      <c r="CD59" s="78"/>
      <c r="CE59" s="78"/>
      <c r="CF59" s="78"/>
      <c r="CG59" s="78"/>
      <c r="CH59" s="78"/>
      <c r="CI59" s="78"/>
      <c r="CJ59" s="78"/>
      <c r="CK59" s="78"/>
      <c r="CL59" s="78"/>
      <c r="CM59" s="78"/>
      <c r="CN59" s="78"/>
      <c r="CO59" s="78"/>
      <c r="CP59" s="78"/>
      <c r="CQ59" s="78"/>
      <c r="CR59" s="78"/>
      <c r="CS59" s="78"/>
      <c r="CT59" s="78"/>
      <c r="CU59" s="78"/>
      <c r="CV59" s="78"/>
      <c r="CW59" s="78"/>
      <c r="CX59" s="78"/>
      <c r="CY59" s="78"/>
      <c r="CZ59" s="78"/>
      <c r="DA59" s="78"/>
      <c r="DB59" s="78"/>
      <c r="DC59" s="78"/>
      <c r="DD59" s="78"/>
      <c r="DE59" s="78"/>
      <c r="DF59" s="78"/>
      <c r="DG59" s="78"/>
      <c r="DH59" s="78"/>
      <c r="DI59" s="78"/>
      <c r="DJ59" s="78"/>
      <c r="DK59" s="78"/>
      <c r="DL59" s="78"/>
      <c r="DM59" s="78"/>
      <c r="DN59" s="78"/>
      <c r="DO59" s="78"/>
      <c r="DP59" s="78"/>
      <c r="DQ59" s="78"/>
      <c r="DR59" s="78"/>
      <c r="DS59" s="78"/>
      <c r="DT59" s="78"/>
      <c r="DU59" s="78"/>
      <c r="DV59" s="78"/>
      <c r="DW59" s="78"/>
      <c r="DX59" s="78"/>
      <c r="DY59" s="78"/>
      <c r="DZ59" s="78"/>
      <c r="EA59" s="78"/>
      <c r="EB59" s="78"/>
      <c r="EC59" s="78"/>
      <c r="ED59" s="78"/>
      <c r="EE59" s="78"/>
      <c r="EF59" s="78"/>
      <c r="EG59" s="78"/>
      <c r="EH59" s="56"/>
      <c r="EI59" s="56"/>
      <c r="EK59" s="78"/>
      <c r="EL59" s="78"/>
      <c r="EM59" s="78"/>
      <c r="EN59" s="78"/>
      <c r="EO59" s="78"/>
      <c r="EP59" s="78"/>
      <c r="EQ59" s="78"/>
      <c r="ER59" s="78"/>
      <c r="ES59" s="78"/>
      <c r="ET59" s="78"/>
      <c r="EU59" s="78"/>
      <c r="EV59" s="78"/>
      <c r="EW59" s="78"/>
      <c r="EX59" s="78"/>
      <c r="EY59" s="78"/>
      <c r="EZ59" s="78"/>
      <c r="FA59" s="78"/>
      <c r="FB59" s="78"/>
      <c r="FC59" s="78"/>
      <c r="FD59" s="78"/>
      <c r="FE59" s="78"/>
      <c r="FF59" s="78"/>
      <c r="FG59" s="78"/>
      <c r="FH59" s="78"/>
      <c r="FI59" s="78"/>
      <c r="FJ59" s="78"/>
      <c r="FK59" s="78"/>
      <c r="FL59" s="78"/>
      <c r="FM59" s="78"/>
      <c r="FN59" s="78"/>
      <c r="FO59" s="78"/>
      <c r="FP59" s="78"/>
      <c r="FQ59" s="78"/>
      <c r="FR59" s="78"/>
      <c r="FS59" s="78"/>
      <c r="FT59" s="78"/>
      <c r="FU59" s="78"/>
      <c r="FV59" s="78"/>
      <c r="FW59" s="78"/>
      <c r="FX59" s="78"/>
      <c r="FY59" s="78"/>
    </row>
    <row r="60" spans="1:181">
      <c r="A60" s="56"/>
      <c r="B60" s="56"/>
      <c r="D60" s="78"/>
      <c r="E60" s="78"/>
      <c r="F60" s="78"/>
      <c r="G60" s="78"/>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c r="BM60" s="78"/>
      <c r="BN60" s="78"/>
      <c r="BO60" s="78"/>
      <c r="BQ60" s="78"/>
      <c r="BR60" s="78"/>
      <c r="BS60" s="78"/>
      <c r="BT60" s="78"/>
      <c r="BU60" s="78"/>
      <c r="BV60" s="78"/>
      <c r="BW60" s="78"/>
      <c r="BX60" s="78"/>
      <c r="BY60" s="78"/>
      <c r="BZ60" s="78"/>
      <c r="CA60" s="78"/>
      <c r="CB60" s="78"/>
      <c r="CC60" s="78"/>
      <c r="CD60" s="78"/>
      <c r="CE60" s="78"/>
      <c r="CF60" s="78"/>
      <c r="CG60" s="78"/>
      <c r="CH60" s="78"/>
      <c r="CI60" s="78"/>
      <c r="CJ60" s="78"/>
      <c r="CK60" s="78"/>
      <c r="CL60" s="78"/>
      <c r="CM60" s="78"/>
      <c r="CN60" s="78"/>
      <c r="CO60" s="78"/>
      <c r="CP60" s="78"/>
      <c r="CQ60" s="78"/>
      <c r="CR60" s="78"/>
      <c r="CS60" s="78"/>
      <c r="CT60" s="78"/>
      <c r="CU60" s="78"/>
      <c r="CV60" s="78"/>
      <c r="CW60" s="78"/>
      <c r="CX60" s="78"/>
      <c r="CY60" s="78"/>
      <c r="CZ60" s="78"/>
      <c r="DA60" s="78"/>
      <c r="DB60" s="78"/>
      <c r="DC60" s="78"/>
      <c r="DD60" s="78"/>
      <c r="DE60" s="78"/>
      <c r="DF60" s="78"/>
      <c r="DG60" s="78"/>
      <c r="DH60" s="78"/>
      <c r="DI60" s="78"/>
      <c r="DJ60" s="78"/>
      <c r="DK60" s="78"/>
      <c r="DL60" s="78"/>
      <c r="DM60" s="78"/>
      <c r="DN60" s="78"/>
      <c r="DO60" s="78"/>
      <c r="DP60" s="78"/>
      <c r="DQ60" s="78"/>
      <c r="DR60" s="78"/>
      <c r="DS60" s="78"/>
      <c r="DT60" s="78"/>
      <c r="DU60" s="78"/>
      <c r="DV60" s="78"/>
      <c r="DW60" s="78"/>
      <c r="DX60" s="78"/>
      <c r="DY60" s="78"/>
      <c r="DZ60" s="78"/>
      <c r="EA60" s="78"/>
      <c r="EB60" s="78"/>
      <c r="EC60" s="78"/>
      <c r="ED60" s="78"/>
      <c r="EE60" s="78"/>
      <c r="EF60" s="78"/>
      <c r="EG60" s="78"/>
      <c r="EH60" s="56"/>
      <c r="EI60" s="56"/>
      <c r="EK60" s="78"/>
      <c r="EL60" s="78"/>
      <c r="EM60" s="78"/>
      <c r="EN60" s="78"/>
      <c r="EO60" s="78"/>
      <c r="EP60" s="78"/>
      <c r="EQ60" s="78"/>
      <c r="ER60" s="78"/>
      <c r="ES60" s="78"/>
      <c r="ET60" s="78"/>
      <c r="EU60" s="78"/>
      <c r="EV60" s="78"/>
      <c r="EW60" s="78"/>
      <c r="EX60" s="78"/>
      <c r="EY60" s="78"/>
      <c r="EZ60" s="78"/>
      <c r="FA60" s="78"/>
      <c r="FB60" s="78"/>
      <c r="FC60" s="78"/>
      <c r="FD60" s="78"/>
      <c r="FE60" s="78"/>
      <c r="FF60" s="78"/>
      <c r="FG60" s="78"/>
      <c r="FH60" s="78"/>
      <c r="FI60" s="78"/>
      <c r="FJ60" s="78"/>
      <c r="FK60" s="78"/>
      <c r="FL60" s="78"/>
      <c r="FM60" s="78"/>
      <c r="FN60" s="78"/>
      <c r="FO60" s="78"/>
      <c r="FP60" s="78"/>
      <c r="FQ60" s="78"/>
      <c r="FR60" s="78"/>
      <c r="FS60" s="78"/>
      <c r="FT60" s="78"/>
      <c r="FU60" s="78"/>
      <c r="FV60" s="78"/>
      <c r="FW60" s="78"/>
      <c r="FX60" s="78"/>
      <c r="FY60" s="78"/>
    </row>
    <row r="61" spans="1:181">
      <c r="A61" s="56"/>
      <c r="B61" s="56"/>
      <c r="D61" s="78"/>
      <c r="E61" s="78"/>
      <c r="F61" s="78"/>
      <c r="G61" s="78"/>
      <c r="H61" s="78"/>
      <c r="I61" s="78"/>
      <c r="J61" s="78"/>
      <c r="K61" s="78"/>
      <c r="L61" s="78"/>
      <c r="M61" s="78"/>
      <c r="N61" s="78"/>
      <c r="O61" s="78"/>
      <c r="P61" s="78"/>
      <c r="Q61" s="78"/>
      <c r="R61" s="78"/>
      <c r="S61" s="78"/>
      <c r="T61" s="78"/>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c r="BM61" s="78"/>
      <c r="BN61" s="78"/>
      <c r="BO61" s="78"/>
      <c r="BQ61" s="78"/>
      <c r="BR61" s="78"/>
      <c r="BS61" s="78"/>
      <c r="BT61" s="78"/>
      <c r="BU61" s="78"/>
      <c r="BV61" s="78"/>
      <c r="BW61" s="78"/>
      <c r="BX61" s="78"/>
      <c r="BY61" s="78"/>
      <c r="BZ61" s="78"/>
      <c r="CA61" s="78"/>
      <c r="CB61" s="78"/>
      <c r="CC61" s="78"/>
      <c r="CD61" s="78"/>
      <c r="CE61" s="78"/>
      <c r="CF61" s="78"/>
      <c r="CG61" s="78"/>
      <c r="CH61" s="78"/>
      <c r="CI61" s="78"/>
      <c r="CJ61" s="78"/>
      <c r="CK61" s="78"/>
      <c r="CL61" s="78"/>
      <c r="CM61" s="78"/>
      <c r="CN61" s="78"/>
      <c r="CO61" s="78"/>
      <c r="CP61" s="78"/>
      <c r="CQ61" s="78"/>
      <c r="CR61" s="78"/>
      <c r="CS61" s="78"/>
      <c r="CT61" s="78"/>
      <c r="CU61" s="78"/>
      <c r="CV61" s="78"/>
      <c r="CW61" s="78"/>
      <c r="CX61" s="78"/>
      <c r="CY61" s="78"/>
      <c r="CZ61" s="78"/>
      <c r="DA61" s="78"/>
      <c r="DB61" s="78"/>
      <c r="DC61" s="78"/>
      <c r="DD61" s="78"/>
      <c r="DE61" s="78"/>
      <c r="DF61" s="78"/>
      <c r="DG61" s="78"/>
      <c r="DH61" s="78"/>
      <c r="DI61" s="78"/>
      <c r="DJ61" s="78"/>
      <c r="DK61" s="78"/>
      <c r="DL61" s="78"/>
      <c r="DM61" s="78"/>
      <c r="DN61" s="78"/>
      <c r="DO61" s="78"/>
      <c r="DP61" s="78"/>
      <c r="DQ61" s="78"/>
      <c r="DR61" s="78"/>
      <c r="DS61" s="78"/>
      <c r="DT61" s="78"/>
      <c r="DU61" s="78"/>
      <c r="DV61" s="78"/>
      <c r="DW61" s="78"/>
      <c r="DX61" s="78"/>
      <c r="DY61" s="78"/>
      <c r="DZ61" s="78"/>
      <c r="EA61" s="78"/>
      <c r="EB61" s="78"/>
      <c r="EC61" s="78"/>
      <c r="ED61" s="78"/>
      <c r="EE61" s="78"/>
      <c r="EF61" s="78"/>
      <c r="EG61" s="78"/>
      <c r="EH61" s="56"/>
      <c r="EI61" s="56"/>
      <c r="EK61" s="78"/>
      <c r="EL61" s="78"/>
      <c r="EM61" s="78"/>
      <c r="EN61" s="78"/>
      <c r="EO61" s="78"/>
      <c r="EP61" s="78"/>
      <c r="EQ61" s="78"/>
      <c r="ER61" s="78"/>
      <c r="ES61" s="78"/>
      <c r="ET61" s="78"/>
      <c r="EU61" s="78"/>
      <c r="EV61" s="78"/>
      <c r="EW61" s="78"/>
      <c r="EX61" s="78"/>
      <c r="EY61" s="78"/>
      <c r="EZ61" s="78"/>
      <c r="FA61" s="78"/>
      <c r="FB61" s="78"/>
      <c r="FC61" s="78"/>
      <c r="FD61" s="78"/>
      <c r="FE61" s="78"/>
      <c r="FF61" s="78"/>
      <c r="FG61" s="78"/>
      <c r="FH61" s="78"/>
      <c r="FI61" s="78"/>
      <c r="FJ61" s="78"/>
      <c r="FK61" s="78"/>
      <c r="FL61" s="78"/>
      <c r="FM61" s="78"/>
      <c r="FN61" s="78"/>
      <c r="FO61" s="78"/>
      <c r="FP61" s="78"/>
      <c r="FQ61" s="78"/>
      <c r="FR61" s="78"/>
      <c r="FS61" s="78"/>
      <c r="FT61" s="78"/>
      <c r="FU61" s="78"/>
      <c r="FV61" s="78"/>
      <c r="FW61" s="78"/>
      <c r="FX61" s="78"/>
      <c r="FY61" s="78"/>
    </row>
    <row r="62" spans="1:181">
      <c r="A62" s="56"/>
      <c r="B62" s="56"/>
      <c r="D62" s="78"/>
      <c r="E62" s="78"/>
      <c r="F62" s="78"/>
      <c r="G62" s="78"/>
      <c r="H62" s="78"/>
      <c r="I62" s="78"/>
      <c r="J62" s="78"/>
      <c r="K62" s="78"/>
      <c r="L62" s="78"/>
      <c r="M62" s="78"/>
      <c r="N62" s="78"/>
      <c r="O62" s="78"/>
      <c r="P62" s="78"/>
      <c r="Q62" s="78"/>
      <c r="R62" s="78"/>
      <c r="S62" s="78"/>
      <c r="T62" s="78"/>
      <c r="U62" s="78"/>
      <c r="V62" s="78"/>
      <c r="W62" s="78"/>
      <c r="X62" s="78"/>
      <c r="Y62" s="78"/>
      <c r="Z62" s="78"/>
      <c r="AA62" s="78"/>
      <c r="AB62" s="78"/>
      <c r="AC62" s="78"/>
      <c r="AD62" s="78"/>
      <c r="AE62" s="78"/>
      <c r="AF62" s="78"/>
      <c r="AG62" s="78"/>
      <c r="AH62" s="78"/>
      <c r="AI62" s="78"/>
      <c r="AJ62" s="78"/>
      <c r="AK62" s="78"/>
      <c r="AL62" s="78"/>
      <c r="AM62" s="78"/>
      <c r="AN62" s="78"/>
      <c r="AO62" s="78"/>
      <c r="AP62" s="78"/>
      <c r="AQ62" s="78"/>
      <c r="AR62" s="78"/>
      <c r="AS62" s="78"/>
      <c r="AT62" s="78"/>
      <c r="AU62" s="78"/>
      <c r="AV62" s="78"/>
      <c r="AW62" s="78"/>
      <c r="AX62" s="78"/>
      <c r="AY62" s="78"/>
      <c r="AZ62" s="78"/>
      <c r="BA62" s="78"/>
      <c r="BB62" s="78"/>
      <c r="BC62" s="78"/>
      <c r="BD62" s="78"/>
      <c r="BE62" s="78"/>
      <c r="BF62" s="78"/>
      <c r="BG62" s="78"/>
      <c r="BH62" s="78"/>
      <c r="BI62" s="78"/>
      <c r="BJ62" s="78"/>
      <c r="BK62" s="78"/>
      <c r="BL62" s="78"/>
      <c r="BM62" s="78"/>
      <c r="BN62" s="78"/>
      <c r="BO62" s="78"/>
      <c r="BQ62" s="78"/>
      <c r="BR62" s="78"/>
      <c r="BS62" s="78"/>
      <c r="BT62" s="78"/>
      <c r="BU62" s="78"/>
      <c r="BV62" s="78"/>
      <c r="BW62" s="78"/>
      <c r="BX62" s="78"/>
      <c r="BY62" s="78"/>
      <c r="BZ62" s="78"/>
      <c r="CA62" s="78"/>
      <c r="CB62" s="78"/>
      <c r="CC62" s="78"/>
      <c r="CD62" s="78"/>
      <c r="CE62" s="78"/>
      <c r="CF62" s="78"/>
      <c r="CG62" s="78"/>
      <c r="CH62" s="78"/>
      <c r="CI62" s="78"/>
      <c r="CJ62" s="78"/>
      <c r="CK62" s="78"/>
      <c r="CL62" s="78"/>
      <c r="CM62" s="78"/>
      <c r="CN62" s="78"/>
      <c r="CO62" s="78"/>
      <c r="CP62" s="78"/>
      <c r="CQ62" s="78"/>
      <c r="CR62" s="78"/>
      <c r="CS62" s="78"/>
      <c r="CT62" s="78"/>
      <c r="CU62" s="78"/>
      <c r="CV62" s="78"/>
      <c r="CW62" s="78"/>
      <c r="CX62" s="78"/>
      <c r="CY62" s="78"/>
      <c r="CZ62" s="78"/>
      <c r="DA62" s="78"/>
      <c r="DB62" s="78"/>
      <c r="DC62" s="78"/>
      <c r="DD62" s="78"/>
      <c r="DE62" s="78"/>
      <c r="DF62" s="78"/>
      <c r="DG62" s="78"/>
      <c r="DH62" s="78"/>
      <c r="DI62" s="78"/>
      <c r="DJ62" s="78"/>
      <c r="DK62" s="78"/>
      <c r="DL62" s="78"/>
      <c r="DM62" s="78"/>
      <c r="DN62" s="78"/>
      <c r="DO62" s="78"/>
      <c r="DP62" s="78"/>
      <c r="DQ62" s="78"/>
      <c r="DR62" s="78"/>
      <c r="DS62" s="78"/>
      <c r="DT62" s="78"/>
      <c r="DU62" s="78"/>
      <c r="DV62" s="78"/>
      <c r="DW62" s="78"/>
      <c r="DX62" s="78"/>
      <c r="DY62" s="78"/>
      <c r="DZ62" s="78"/>
      <c r="EA62" s="78"/>
      <c r="EB62" s="78"/>
      <c r="EC62" s="78"/>
      <c r="ED62" s="78"/>
      <c r="EE62" s="78"/>
      <c r="EF62" s="78"/>
      <c r="EG62" s="78"/>
      <c r="EH62" s="56"/>
      <c r="EI62" s="56"/>
      <c r="EK62" s="78"/>
      <c r="EL62" s="78"/>
      <c r="EM62" s="78"/>
      <c r="EN62" s="78"/>
      <c r="EO62" s="78"/>
      <c r="EP62" s="78"/>
      <c r="EQ62" s="78"/>
      <c r="ER62" s="78"/>
      <c r="ES62" s="78"/>
      <c r="ET62" s="78"/>
      <c r="EU62" s="78"/>
      <c r="EV62" s="78"/>
      <c r="EW62" s="78"/>
      <c r="EX62" s="78"/>
      <c r="EY62" s="78"/>
      <c r="EZ62" s="78"/>
      <c r="FA62" s="78"/>
      <c r="FB62" s="78"/>
      <c r="FC62" s="78"/>
      <c r="FD62" s="78"/>
      <c r="FE62" s="78"/>
      <c r="FF62" s="78"/>
      <c r="FG62" s="78"/>
      <c r="FH62" s="78"/>
      <c r="FI62" s="78"/>
      <c r="FJ62" s="78"/>
      <c r="FK62" s="78"/>
      <c r="FL62" s="78"/>
      <c r="FM62" s="78"/>
      <c r="FN62" s="78"/>
      <c r="FO62" s="78"/>
      <c r="FP62" s="78"/>
      <c r="FQ62" s="78"/>
      <c r="FR62" s="78"/>
      <c r="FS62" s="78"/>
      <c r="FT62" s="78"/>
      <c r="FU62" s="78"/>
      <c r="FV62" s="78"/>
      <c r="FW62" s="78"/>
      <c r="FX62" s="78"/>
      <c r="FY62" s="78"/>
    </row>
    <row r="63" spans="1:181">
      <c r="A63" s="56"/>
      <c r="B63" s="56"/>
      <c r="D63" s="78"/>
      <c r="E63" s="78"/>
      <c r="F63" s="78"/>
      <c r="G63" s="78"/>
      <c r="H63" s="78"/>
      <c r="I63" s="78"/>
      <c r="J63" s="78"/>
      <c r="K63" s="78"/>
      <c r="L63" s="78"/>
      <c r="M63" s="78"/>
      <c r="N63" s="78"/>
      <c r="O63" s="78"/>
      <c r="P63" s="78"/>
      <c r="Q63" s="78"/>
      <c r="R63" s="78"/>
      <c r="S63" s="78"/>
      <c r="T63" s="78"/>
      <c r="U63" s="78"/>
      <c r="V63" s="78"/>
      <c r="W63" s="78"/>
      <c r="X63" s="78"/>
      <c r="Y63" s="78"/>
      <c r="Z63" s="78"/>
      <c r="AA63" s="78"/>
      <c r="AB63" s="78"/>
      <c r="AC63" s="78"/>
      <c r="AD63" s="78"/>
      <c r="AE63" s="78"/>
      <c r="AF63" s="78"/>
      <c r="AG63" s="78"/>
      <c r="AH63" s="78"/>
      <c r="AI63" s="78"/>
      <c r="AJ63" s="78"/>
      <c r="AK63" s="78"/>
      <c r="AL63" s="78"/>
      <c r="AM63" s="78"/>
      <c r="AN63" s="78"/>
      <c r="AO63" s="78"/>
      <c r="AP63" s="78"/>
      <c r="AQ63" s="78"/>
      <c r="AR63" s="78"/>
      <c r="AS63" s="78"/>
      <c r="AT63" s="78"/>
      <c r="AU63" s="78"/>
      <c r="AV63" s="78"/>
      <c r="AW63" s="78"/>
      <c r="AX63" s="78"/>
      <c r="AY63" s="78"/>
      <c r="AZ63" s="78"/>
      <c r="BA63" s="78"/>
      <c r="BB63" s="78"/>
      <c r="BC63" s="78"/>
      <c r="BD63" s="78"/>
      <c r="BE63" s="78"/>
      <c r="BF63" s="78"/>
      <c r="BG63" s="78"/>
      <c r="BH63" s="78"/>
      <c r="BI63" s="78"/>
      <c r="BJ63" s="78"/>
      <c r="BK63" s="78"/>
      <c r="BL63" s="78"/>
      <c r="BM63" s="78"/>
      <c r="BN63" s="78"/>
      <c r="BO63" s="78"/>
      <c r="BQ63" s="78"/>
      <c r="BR63" s="78"/>
      <c r="BS63" s="78"/>
      <c r="BT63" s="78"/>
      <c r="BU63" s="78"/>
      <c r="BV63" s="78"/>
      <c r="BW63" s="78"/>
      <c r="BX63" s="78"/>
      <c r="BY63" s="78"/>
      <c r="BZ63" s="78"/>
      <c r="CA63" s="78"/>
      <c r="CB63" s="78"/>
      <c r="CC63" s="78"/>
      <c r="CD63" s="78"/>
      <c r="CE63" s="78"/>
      <c r="CF63" s="78"/>
      <c r="CG63" s="78"/>
      <c r="CH63" s="78"/>
      <c r="CI63" s="78"/>
      <c r="CJ63" s="78"/>
      <c r="CK63" s="78"/>
      <c r="CL63" s="78"/>
      <c r="CM63" s="78"/>
      <c r="CN63" s="78"/>
      <c r="CO63" s="78"/>
      <c r="CP63" s="78"/>
      <c r="CQ63" s="78"/>
      <c r="CR63" s="78"/>
      <c r="CS63" s="78"/>
      <c r="CT63" s="78"/>
      <c r="CU63" s="78"/>
      <c r="CV63" s="78"/>
      <c r="CW63" s="78"/>
      <c r="CX63" s="78"/>
      <c r="CY63" s="78"/>
      <c r="CZ63" s="78"/>
      <c r="DA63" s="78"/>
      <c r="DB63" s="78"/>
      <c r="DC63" s="78"/>
      <c r="DD63" s="78"/>
      <c r="DE63" s="78"/>
      <c r="DF63" s="78"/>
      <c r="DG63" s="78"/>
      <c r="DH63" s="78"/>
      <c r="DI63" s="78"/>
      <c r="DJ63" s="78"/>
      <c r="DK63" s="78"/>
      <c r="DL63" s="78"/>
      <c r="DM63" s="78"/>
      <c r="DN63" s="78"/>
      <c r="DO63" s="78"/>
      <c r="DP63" s="78"/>
      <c r="DQ63" s="78"/>
      <c r="DR63" s="78"/>
      <c r="DS63" s="78"/>
      <c r="DT63" s="78"/>
      <c r="DU63" s="78"/>
      <c r="DV63" s="78"/>
      <c r="DW63" s="78"/>
      <c r="DX63" s="78"/>
      <c r="DY63" s="78"/>
      <c r="DZ63" s="78"/>
      <c r="EA63" s="78"/>
      <c r="EB63" s="78"/>
      <c r="EC63" s="78"/>
      <c r="ED63" s="78"/>
      <c r="EE63" s="78"/>
      <c r="EF63" s="78"/>
      <c r="EG63" s="78"/>
      <c r="EH63" s="56"/>
      <c r="EI63" s="56"/>
      <c r="EK63" s="78"/>
      <c r="EL63" s="78"/>
      <c r="EM63" s="78"/>
      <c r="EN63" s="78"/>
      <c r="EO63" s="78"/>
      <c r="EP63" s="78"/>
      <c r="EQ63" s="78"/>
      <c r="ER63" s="78"/>
      <c r="ES63" s="78"/>
      <c r="ET63" s="78"/>
      <c r="EU63" s="78"/>
      <c r="EV63" s="78"/>
      <c r="EW63" s="78"/>
      <c r="EX63" s="78"/>
      <c r="EY63" s="78"/>
      <c r="EZ63" s="78"/>
      <c r="FA63" s="78"/>
      <c r="FB63" s="78"/>
      <c r="FC63" s="78"/>
      <c r="FD63" s="78"/>
      <c r="FE63" s="78"/>
      <c r="FF63" s="78"/>
      <c r="FG63" s="78"/>
      <c r="FH63" s="78"/>
      <c r="FI63" s="78"/>
      <c r="FJ63" s="78"/>
      <c r="FK63" s="78"/>
      <c r="FL63" s="78"/>
      <c r="FM63" s="78"/>
      <c r="FN63" s="78"/>
      <c r="FO63" s="78"/>
      <c r="FP63" s="78"/>
      <c r="FQ63" s="78"/>
      <c r="FR63" s="78"/>
      <c r="FS63" s="78"/>
      <c r="FT63" s="78"/>
      <c r="FU63" s="78"/>
      <c r="FV63" s="78"/>
      <c r="FW63" s="78"/>
      <c r="FX63" s="78"/>
      <c r="FY63" s="78"/>
    </row>
    <row r="64" spans="1:181">
      <c r="A64" s="56"/>
      <c r="B64" s="56"/>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c r="BJ64" s="84"/>
      <c r="BK64" s="84"/>
      <c r="BL64" s="84"/>
      <c r="BM64" s="84"/>
      <c r="BN64" s="84"/>
      <c r="BO64" s="84"/>
      <c r="BQ64" s="84"/>
      <c r="BR64" s="84"/>
      <c r="BS64" s="84"/>
      <c r="BT64" s="84"/>
      <c r="BU64" s="84"/>
      <c r="BV64" s="84"/>
      <c r="BW64" s="84"/>
      <c r="BX64" s="84"/>
      <c r="BY64" s="84"/>
      <c r="BZ64" s="84"/>
      <c r="CA64" s="84"/>
      <c r="CB64" s="84"/>
      <c r="CC64" s="84"/>
      <c r="CD64" s="84"/>
      <c r="CE64" s="84"/>
      <c r="CF64" s="84"/>
      <c r="CG64" s="84"/>
      <c r="CH64" s="84"/>
      <c r="CI64" s="84"/>
      <c r="CJ64" s="84"/>
      <c r="CK64" s="84"/>
      <c r="CL64" s="84"/>
      <c r="CM64" s="84"/>
      <c r="CN64" s="84"/>
      <c r="CO64" s="84"/>
      <c r="CP64" s="84"/>
      <c r="CQ64" s="84"/>
      <c r="CR64" s="84"/>
      <c r="CS64" s="84"/>
      <c r="CT64" s="84"/>
      <c r="CU64" s="84"/>
      <c r="CV64" s="84"/>
      <c r="CW64" s="84"/>
      <c r="CX64" s="84"/>
      <c r="CY64" s="84"/>
      <c r="CZ64" s="84"/>
      <c r="DA64" s="84"/>
      <c r="DB64" s="84"/>
      <c r="DC64" s="84"/>
      <c r="DD64" s="84"/>
      <c r="DE64" s="84"/>
      <c r="DF64" s="84"/>
      <c r="DG64" s="84"/>
      <c r="DH64" s="84"/>
      <c r="DI64" s="84"/>
      <c r="DJ64" s="84"/>
      <c r="DK64" s="84"/>
      <c r="DL64" s="84"/>
      <c r="DM64" s="84"/>
      <c r="DN64" s="84"/>
      <c r="DO64" s="84"/>
      <c r="DP64" s="84"/>
      <c r="DQ64" s="84"/>
      <c r="DR64" s="84"/>
      <c r="DS64" s="84"/>
      <c r="DT64" s="84"/>
      <c r="DU64" s="84"/>
      <c r="DV64" s="84"/>
      <c r="DW64" s="84"/>
      <c r="DX64" s="84"/>
      <c r="DY64" s="84"/>
      <c r="DZ64" s="84"/>
      <c r="EA64" s="84"/>
      <c r="EB64" s="84"/>
      <c r="EC64" s="84"/>
      <c r="ED64" s="84"/>
      <c r="EE64" s="84"/>
      <c r="EF64" s="84"/>
      <c r="EG64" s="84"/>
      <c r="EH64" s="56"/>
      <c r="EI64" s="56"/>
      <c r="EK64" s="84"/>
      <c r="EL64" s="84"/>
      <c r="EM64" s="84"/>
      <c r="EN64" s="84"/>
      <c r="EO64" s="84"/>
      <c r="EP64" s="84"/>
      <c r="EQ64" s="84"/>
      <c r="ER64" s="84"/>
      <c r="ES64" s="84"/>
      <c r="ET64" s="84"/>
      <c r="EU64" s="84"/>
      <c r="EV64" s="84"/>
      <c r="EW64" s="84"/>
      <c r="EX64" s="84"/>
      <c r="EY64" s="84"/>
      <c r="EZ64" s="84"/>
      <c r="FA64" s="84"/>
      <c r="FB64" s="84"/>
      <c r="FC64" s="84"/>
      <c r="FD64" s="84"/>
      <c r="FE64" s="84"/>
      <c r="FF64" s="84"/>
      <c r="FG64" s="84"/>
      <c r="FH64" s="84"/>
      <c r="FI64" s="84"/>
      <c r="FJ64" s="84"/>
      <c r="FK64" s="84"/>
      <c r="FL64" s="84"/>
      <c r="FM64" s="84"/>
      <c r="FN64" s="84"/>
      <c r="FO64" s="84"/>
      <c r="FP64" s="84"/>
      <c r="FQ64" s="84"/>
      <c r="FR64" s="84"/>
      <c r="FS64" s="84"/>
      <c r="FT64" s="84"/>
      <c r="FU64" s="84"/>
      <c r="FV64" s="84"/>
      <c r="FW64" s="84"/>
      <c r="FX64" s="84"/>
      <c r="FY64" s="84"/>
    </row>
    <row r="65" spans="1:181">
      <c r="A65" s="56"/>
      <c r="B65" s="56"/>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c r="BJ65" s="84"/>
      <c r="BK65" s="84"/>
      <c r="BL65" s="84"/>
      <c r="BM65" s="84"/>
      <c r="BN65" s="84"/>
      <c r="BO65" s="84"/>
      <c r="BQ65" s="84"/>
      <c r="BR65" s="84"/>
      <c r="BS65" s="84"/>
      <c r="BT65" s="84"/>
      <c r="BU65" s="84"/>
      <c r="BV65" s="84"/>
      <c r="BW65" s="84"/>
      <c r="BX65" s="84"/>
      <c r="BY65" s="84"/>
      <c r="BZ65" s="84"/>
      <c r="CA65" s="84"/>
      <c r="CB65" s="84"/>
      <c r="CC65" s="84"/>
      <c r="CD65" s="84"/>
      <c r="CE65" s="84"/>
      <c r="CF65" s="84"/>
      <c r="CG65" s="84"/>
      <c r="CH65" s="84"/>
      <c r="CI65" s="84"/>
      <c r="CJ65" s="84"/>
      <c r="CK65" s="84"/>
      <c r="CL65" s="84"/>
      <c r="CM65" s="84"/>
      <c r="CN65" s="84"/>
      <c r="CO65" s="84"/>
      <c r="CP65" s="84"/>
      <c r="CQ65" s="84"/>
      <c r="CR65" s="84"/>
      <c r="CS65" s="84"/>
      <c r="CT65" s="84"/>
      <c r="CU65" s="84"/>
      <c r="CV65" s="84"/>
      <c r="CW65" s="84"/>
      <c r="CX65" s="84"/>
      <c r="CY65" s="84"/>
      <c r="CZ65" s="84"/>
      <c r="DA65" s="84"/>
      <c r="DB65" s="84"/>
      <c r="DC65" s="84"/>
      <c r="DD65" s="84"/>
      <c r="DE65" s="84"/>
      <c r="DF65" s="84"/>
      <c r="DG65" s="84"/>
      <c r="DH65" s="84"/>
      <c r="DI65" s="84"/>
      <c r="DJ65" s="84"/>
      <c r="DK65" s="84"/>
      <c r="DL65" s="84"/>
      <c r="DM65" s="84"/>
      <c r="DN65" s="84"/>
      <c r="DO65" s="84"/>
      <c r="DP65" s="84"/>
      <c r="DQ65" s="84"/>
      <c r="DR65" s="84"/>
      <c r="DS65" s="84"/>
      <c r="DT65" s="84"/>
      <c r="DU65" s="84"/>
      <c r="DV65" s="84"/>
      <c r="DW65" s="84"/>
      <c r="DX65" s="84"/>
      <c r="DY65" s="84"/>
      <c r="DZ65" s="84"/>
      <c r="EA65" s="84"/>
      <c r="EB65" s="84"/>
      <c r="EC65" s="84"/>
      <c r="ED65" s="84"/>
      <c r="EE65" s="84"/>
      <c r="EF65" s="84"/>
      <c r="EG65" s="84"/>
      <c r="EH65" s="56"/>
      <c r="EI65" s="56"/>
      <c r="EK65" s="84"/>
      <c r="EL65" s="84"/>
      <c r="EM65" s="84"/>
      <c r="EN65" s="84"/>
      <c r="EO65" s="84"/>
      <c r="EP65" s="84"/>
      <c r="EQ65" s="84"/>
      <c r="ER65" s="84"/>
      <c r="ES65" s="84"/>
      <c r="ET65" s="84"/>
      <c r="EU65" s="84"/>
      <c r="EV65" s="84"/>
      <c r="EW65" s="84"/>
      <c r="EX65" s="84"/>
      <c r="EY65" s="84"/>
      <c r="EZ65" s="84"/>
      <c r="FA65" s="84"/>
      <c r="FB65" s="84"/>
      <c r="FC65" s="84"/>
      <c r="FD65" s="84"/>
      <c r="FE65" s="84"/>
      <c r="FF65" s="84"/>
      <c r="FG65" s="84"/>
      <c r="FH65" s="84"/>
      <c r="FI65" s="84"/>
      <c r="FJ65" s="84"/>
      <c r="FK65" s="84"/>
      <c r="FL65" s="84"/>
      <c r="FM65" s="84"/>
      <c r="FN65" s="84"/>
      <c r="FO65" s="84"/>
      <c r="FP65" s="84"/>
      <c r="FQ65" s="84"/>
      <c r="FR65" s="84"/>
      <c r="FS65" s="84"/>
      <c r="FT65" s="84"/>
      <c r="FU65" s="84"/>
      <c r="FV65" s="84"/>
      <c r="FW65" s="84"/>
      <c r="FX65" s="84"/>
      <c r="FY65" s="84"/>
    </row>
    <row r="66" spans="1:181">
      <c r="A66" s="56"/>
      <c r="B66" s="56"/>
      <c r="D66" s="78"/>
      <c r="E66" s="78"/>
      <c r="F66" s="78"/>
      <c r="G66" s="78"/>
      <c r="H66" s="78"/>
      <c r="I66" s="78"/>
      <c r="J66" s="78"/>
      <c r="K66" s="78"/>
      <c r="L66" s="78"/>
      <c r="M66" s="78"/>
      <c r="N66" s="78"/>
      <c r="O66" s="78"/>
      <c r="P66" s="78"/>
      <c r="Q66" s="78"/>
      <c r="R66" s="78"/>
      <c r="S66" s="78"/>
      <c r="T66" s="78"/>
      <c r="U66" s="78"/>
      <c r="V66" s="78"/>
      <c r="W66" s="78"/>
      <c r="X66" s="78"/>
      <c r="Y66" s="78"/>
      <c r="Z66" s="78"/>
      <c r="AA66" s="78"/>
      <c r="AB66" s="78"/>
      <c r="AC66" s="78"/>
      <c r="AD66" s="78"/>
      <c r="AE66" s="78"/>
      <c r="AF66" s="78"/>
      <c r="AG66" s="78"/>
      <c r="AH66" s="78"/>
      <c r="AI66" s="78"/>
      <c r="AJ66" s="78"/>
      <c r="AK66" s="78"/>
      <c r="AL66" s="78"/>
      <c r="AM66" s="78"/>
      <c r="AN66" s="78"/>
      <c r="AO66" s="78"/>
      <c r="AP66" s="78"/>
      <c r="AQ66" s="78"/>
      <c r="AR66" s="78"/>
      <c r="AS66" s="78"/>
      <c r="AT66" s="78"/>
      <c r="AU66" s="78"/>
      <c r="AV66" s="78"/>
      <c r="AW66" s="78"/>
      <c r="AX66" s="78"/>
      <c r="AY66" s="78"/>
      <c r="AZ66" s="78"/>
      <c r="BA66" s="78"/>
      <c r="BB66" s="78"/>
      <c r="BC66" s="78"/>
      <c r="BD66" s="78"/>
      <c r="BE66" s="78"/>
      <c r="BF66" s="78"/>
      <c r="BG66" s="78"/>
      <c r="BH66" s="78"/>
      <c r="BI66" s="78"/>
      <c r="BJ66" s="78"/>
      <c r="BK66" s="78"/>
      <c r="BL66" s="78"/>
      <c r="BM66" s="78"/>
      <c r="BN66" s="78"/>
      <c r="BO66" s="78"/>
      <c r="BQ66" s="78"/>
      <c r="BR66" s="78"/>
      <c r="BS66" s="78"/>
      <c r="BT66" s="78"/>
      <c r="BU66" s="78"/>
      <c r="BV66" s="78"/>
      <c r="BW66" s="78"/>
      <c r="BX66" s="78"/>
      <c r="BY66" s="78"/>
      <c r="BZ66" s="78"/>
      <c r="CA66" s="78"/>
      <c r="CB66" s="78"/>
      <c r="CC66" s="78"/>
      <c r="CD66" s="78"/>
      <c r="CE66" s="78"/>
      <c r="CF66" s="78"/>
      <c r="CG66" s="78"/>
      <c r="CH66" s="78"/>
      <c r="CI66" s="78"/>
      <c r="CJ66" s="78"/>
      <c r="CK66" s="78"/>
      <c r="CL66" s="78"/>
      <c r="CM66" s="78"/>
      <c r="CN66" s="78"/>
      <c r="CO66" s="78"/>
      <c r="CP66" s="78"/>
      <c r="CQ66" s="78"/>
      <c r="CR66" s="78"/>
      <c r="CS66" s="78"/>
      <c r="CT66" s="78"/>
      <c r="CU66" s="78"/>
      <c r="CV66" s="78"/>
      <c r="CW66" s="78"/>
      <c r="CX66" s="78"/>
      <c r="CY66" s="78"/>
      <c r="CZ66" s="78"/>
      <c r="DA66" s="78"/>
      <c r="DB66" s="78"/>
      <c r="DC66" s="78"/>
      <c r="DD66" s="78"/>
      <c r="DE66" s="78"/>
      <c r="DF66" s="78"/>
      <c r="DG66" s="78"/>
      <c r="DH66" s="78"/>
      <c r="DI66" s="78"/>
      <c r="DJ66" s="78"/>
      <c r="DK66" s="78"/>
      <c r="DL66" s="78"/>
      <c r="DM66" s="78"/>
      <c r="DN66" s="78"/>
      <c r="DO66" s="78"/>
      <c r="DP66" s="78"/>
      <c r="DQ66" s="78"/>
      <c r="DR66" s="78"/>
      <c r="DS66" s="78"/>
      <c r="DT66" s="78"/>
      <c r="DU66" s="78"/>
      <c r="DV66" s="78"/>
      <c r="DW66" s="78"/>
      <c r="DX66" s="78"/>
      <c r="DY66" s="78"/>
      <c r="DZ66" s="78"/>
      <c r="EA66" s="78"/>
      <c r="EB66" s="78"/>
      <c r="EC66" s="78"/>
      <c r="ED66" s="78"/>
      <c r="EE66" s="78"/>
      <c r="EF66" s="78"/>
      <c r="EG66" s="78"/>
      <c r="EH66" s="56"/>
      <c r="EI66" s="56"/>
      <c r="EK66" s="78"/>
      <c r="EL66" s="78"/>
      <c r="EM66" s="78"/>
      <c r="EN66" s="78"/>
      <c r="EO66" s="78"/>
      <c r="EP66" s="78"/>
      <c r="EQ66" s="78"/>
      <c r="ER66" s="78"/>
      <c r="ES66" s="78"/>
      <c r="ET66" s="78"/>
      <c r="EU66" s="78"/>
      <c r="EV66" s="78"/>
      <c r="EW66" s="78"/>
      <c r="EX66" s="78"/>
      <c r="EY66" s="78"/>
      <c r="EZ66" s="78"/>
      <c r="FA66" s="78"/>
      <c r="FB66" s="78"/>
      <c r="FC66" s="78"/>
      <c r="FD66" s="78"/>
      <c r="FE66" s="78"/>
      <c r="FF66" s="78"/>
      <c r="FG66" s="78"/>
      <c r="FH66" s="78"/>
      <c r="FI66" s="78"/>
      <c r="FJ66" s="78"/>
      <c r="FK66" s="78"/>
      <c r="FL66" s="78"/>
      <c r="FM66" s="78"/>
      <c r="FN66" s="78"/>
      <c r="FO66" s="78"/>
      <c r="FP66" s="78"/>
      <c r="FQ66" s="78"/>
      <c r="FR66" s="78"/>
      <c r="FS66" s="78"/>
      <c r="FT66" s="78"/>
      <c r="FU66" s="78"/>
      <c r="FV66" s="78"/>
      <c r="FW66" s="78"/>
      <c r="FX66" s="78"/>
      <c r="FY66" s="78"/>
    </row>
    <row r="67" spans="1:181">
      <c r="A67" s="56"/>
      <c r="B67" s="56"/>
      <c r="D67" s="78"/>
      <c r="E67" s="78"/>
      <c r="F67" s="78"/>
      <c r="G67" s="78"/>
      <c r="H67" s="78"/>
      <c r="I67" s="78"/>
      <c r="J67" s="78"/>
      <c r="K67" s="78"/>
      <c r="L67" s="78"/>
      <c r="M67" s="78"/>
      <c r="N67" s="78"/>
      <c r="O67" s="78"/>
      <c r="P67" s="78"/>
      <c r="Q67" s="78"/>
      <c r="R67" s="78"/>
      <c r="S67" s="78"/>
      <c r="T67" s="78"/>
      <c r="U67" s="78"/>
      <c r="V67" s="78"/>
      <c r="W67" s="78"/>
      <c r="X67" s="78"/>
      <c r="Y67" s="78"/>
      <c r="Z67" s="78"/>
      <c r="AA67" s="78"/>
      <c r="AB67" s="78"/>
      <c r="AC67" s="78"/>
      <c r="AD67" s="78"/>
      <c r="AE67" s="78"/>
      <c r="AF67" s="78"/>
      <c r="AG67" s="78"/>
      <c r="AH67" s="78"/>
      <c r="AI67" s="78"/>
      <c r="AJ67" s="78"/>
      <c r="AK67" s="78"/>
      <c r="AL67" s="78"/>
      <c r="AM67" s="78"/>
      <c r="AN67" s="78"/>
      <c r="AO67" s="78"/>
      <c r="AP67" s="78"/>
      <c r="AQ67" s="78"/>
      <c r="AR67" s="78"/>
      <c r="AS67" s="78"/>
      <c r="AT67" s="78"/>
      <c r="AU67" s="78"/>
      <c r="AV67" s="78"/>
      <c r="AW67" s="78"/>
      <c r="AX67" s="78"/>
      <c r="AY67" s="78"/>
      <c r="AZ67" s="78"/>
      <c r="BA67" s="78"/>
      <c r="BB67" s="78"/>
      <c r="BC67" s="78"/>
      <c r="BD67" s="78"/>
      <c r="BE67" s="78"/>
      <c r="BF67" s="78"/>
      <c r="BG67" s="78"/>
      <c r="BH67" s="78"/>
      <c r="BI67" s="78"/>
      <c r="BJ67" s="78"/>
      <c r="BK67" s="78"/>
      <c r="BL67" s="78"/>
      <c r="BM67" s="78"/>
      <c r="BN67" s="78"/>
      <c r="BO67" s="78"/>
      <c r="BQ67" s="78"/>
      <c r="BR67" s="78"/>
      <c r="BS67" s="78"/>
      <c r="BT67" s="78"/>
      <c r="BU67" s="78"/>
      <c r="BV67" s="78"/>
      <c r="BW67" s="78"/>
      <c r="BX67" s="78"/>
      <c r="BY67" s="78"/>
      <c r="BZ67" s="78"/>
      <c r="CA67" s="78"/>
      <c r="CB67" s="78"/>
      <c r="CC67" s="78"/>
      <c r="CD67" s="78"/>
      <c r="CE67" s="78"/>
      <c r="CF67" s="78"/>
      <c r="CG67" s="78"/>
      <c r="CH67" s="78"/>
      <c r="CI67" s="78"/>
      <c r="CJ67" s="78"/>
      <c r="CK67" s="78"/>
      <c r="CL67" s="78"/>
      <c r="CM67" s="78"/>
      <c r="CN67" s="78"/>
      <c r="CO67" s="78"/>
      <c r="CP67" s="78"/>
      <c r="CQ67" s="78"/>
      <c r="CR67" s="78"/>
      <c r="CS67" s="78"/>
      <c r="CT67" s="78"/>
      <c r="CU67" s="78"/>
      <c r="CV67" s="78"/>
      <c r="CW67" s="78"/>
      <c r="CX67" s="78"/>
      <c r="CY67" s="78"/>
      <c r="CZ67" s="78"/>
      <c r="DA67" s="78"/>
      <c r="DB67" s="78"/>
      <c r="DC67" s="78"/>
      <c r="DD67" s="78"/>
      <c r="DE67" s="78"/>
      <c r="DF67" s="78"/>
      <c r="DG67" s="78"/>
      <c r="DH67" s="78"/>
      <c r="DI67" s="78"/>
      <c r="DJ67" s="78"/>
      <c r="DK67" s="78"/>
      <c r="DL67" s="78"/>
      <c r="DM67" s="78"/>
      <c r="DN67" s="78"/>
      <c r="DO67" s="78"/>
      <c r="DP67" s="78"/>
      <c r="DQ67" s="78"/>
      <c r="DR67" s="78"/>
      <c r="DS67" s="78"/>
      <c r="DT67" s="78"/>
      <c r="DU67" s="78"/>
      <c r="DV67" s="78"/>
      <c r="DW67" s="78"/>
      <c r="DX67" s="78"/>
      <c r="DY67" s="78"/>
      <c r="DZ67" s="78"/>
      <c r="EA67" s="78"/>
      <c r="EB67" s="78"/>
      <c r="EC67" s="78"/>
      <c r="ED67" s="78"/>
      <c r="EE67" s="78"/>
      <c r="EF67" s="78"/>
      <c r="EG67" s="78"/>
      <c r="EH67" s="56"/>
      <c r="EI67" s="56"/>
      <c r="EK67" s="78"/>
      <c r="EL67" s="78"/>
      <c r="EM67" s="78"/>
      <c r="EN67" s="78"/>
      <c r="EO67" s="78"/>
      <c r="EP67" s="78"/>
      <c r="EQ67" s="78"/>
      <c r="ER67" s="78"/>
      <c r="ES67" s="78"/>
      <c r="ET67" s="78"/>
      <c r="EU67" s="78"/>
      <c r="EV67" s="78"/>
      <c r="EW67" s="78"/>
      <c r="EX67" s="78"/>
      <c r="EY67" s="78"/>
      <c r="EZ67" s="78"/>
      <c r="FA67" s="78"/>
      <c r="FB67" s="78"/>
      <c r="FC67" s="78"/>
      <c r="FD67" s="78"/>
      <c r="FE67" s="78"/>
      <c r="FF67" s="78"/>
      <c r="FG67" s="78"/>
      <c r="FH67" s="78"/>
      <c r="FI67" s="78"/>
      <c r="FJ67" s="78"/>
      <c r="FK67" s="78"/>
      <c r="FL67" s="78"/>
      <c r="FM67" s="78"/>
      <c r="FN67" s="78"/>
      <c r="FO67" s="78"/>
      <c r="FP67" s="78"/>
      <c r="FQ67" s="78"/>
      <c r="FR67" s="78"/>
      <c r="FS67" s="78"/>
      <c r="FT67" s="78"/>
      <c r="FU67" s="78"/>
      <c r="FV67" s="78"/>
      <c r="FW67" s="78"/>
      <c r="FX67" s="78"/>
      <c r="FY67" s="78"/>
    </row>
    <row r="68" spans="1:181">
      <c r="A68" s="56"/>
      <c r="B68" s="56"/>
      <c r="D68" s="78"/>
      <c r="E68" s="78"/>
      <c r="F68" s="78"/>
      <c r="G68" s="78"/>
      <c r="H68" s="78"/>
      <c r="I68" s="78"/>
      <c r="J68" s="78"/>
      <c r="K68" s="78"/>
      <c r="L68" s="78"/>
      <c r="M68" s="78"/>
      <c r="N68" s="78"/>
      <c r="O68" s="78"/>
      <c r="P68" s="78"/>
      <c r="Q68" s="78"/>
      <c r="R68" s="78"/>
      <c r="S68" s="78"/>
      <c r="T68" s="78"/>
      <c r="U68" s="78"/>
      <c r="V68" s="78"/>
      <c r="W68" s="78"/>
      <c r="X68" s="78"/>
      <c r="Y68" s="78"/>
      <c r="Z68" s="78"/>
      <c r="AA68" s="78"/>
      <c r="AB68" s="78"/>
      <c r="AC68" s="78"/>
      <c r="AD68" s="78"/>
      <c r="AE68" s="78"/>
      <c r="AF68" s="78"/>
      <c r="AG68" s="78"/>
      <c r="AH68" s="78"/>
      <c r="AI68" s="78"/>
      <c r="AJ68" s="78"/>
      <c r="AK68" s="78"/>
      <c r="AL68" s="78"/>
      <c r="AM68" s="78"/>
      <c r="AN68" s="78"/>
      <c r="AO68" s="78"/>
      <c r="AP68" s="78"/>
      <c r="AQ68" s="78"/>
      <c r="AR68" s="78"/>
      <c r="AS68" s="78"/>
      <c r="AT68" s="78"/>
      <c r="AU68" s="78"/>
      <c r="AV68" s="78"/>
      <c r="AW68" s="78"/>
      <c r="AX68" s="78"/>
      <c r="AY68" s="78"/>
      <c r="AZ68" s="78"/>
      <c r="BA68" s="78"/>
      <c r="BB68" s="78"/>
      <c r="BC68" s="78"/>
      <c r="BD68" s="78"/>
      <c r="BE68" s="78"/>
      <c r="BF68" s="78"/>
      <c r="BG68" s="78"/>
      <c r="BH68" s="78"/>
      <c r="BI68" s="78"/>
      <c r="BJ68" s="78"/>
      <c r="BK68" s="78"/>
      <c r="BL68" s="78"/>
      <c r="BM68" s="78"/>
      <c r="BN68" s="78"/>
      <c r="BO68" s="78"/>
      <c r="BQ68" s="78"/>
      <c r="BR68" s="78"/>
      <c r="BS68" s="78"/>
      <c r="BT68" s="78"/>
      <c r="BU68" s="78"/>
      <c r="BV68" s="78"/>
      <c r="BW68" s="78"/>
      <c r="BX68" s="78"/>
      <c r="BY68" s="78"/>
      <c r="BZ68" s="78"/>
      <c r="CA68" s="78"/>
      <c r="CB68" s="78"/>
      <c r="CC68" s="78"/>
      <c r="CD68" s="78"/>
      <c r="CE68" s="78"/>
      <c r="CF68" s="78"/>
      <c r="CG68" s="78"/>
      <c r="CH68" s="78"/>
      <c r="CI68" s="78"/>
      <c r="CJ68" s="78"/>
      <c r="CK68" s="78"/>
      <c r="CL68" s="78"/>
      <c r="CM68" s="78"/>
      <c r="CN68" s="78"/>
      <c r="CO68" s="78"/>
      <c r="CP68" s="78"/>
      <c r="CQ68" s="78"/>
      <c r="CR68" s="78"/>
      <c r="CS68" s="78"/>
      <c r="CT68" s="78"/>
      <c r="CU68" s="78"/>
      <c r="CV68" s="78"/>
      <c r="CW68" s="78"/>
      <c r="CX68" s="78"/>
      <c r="CY68" s="78"/>
      <c r="CZ68" s="78"/>
      <c r="DA68" s="78"/>
      <c r="DB68" s="78"/>
      <c r="DC68" s="78"/>
      <c r="DD68" s="78"/>
      <c r="DE68" s="78"/>
      <c r="DF68" s="78"/>
      <c r="DG68" s="78"/>
      <c r="DH68" s="78"/>
      <c r="DI68" s="78"/>
      <c r="DJ68" s="78"/>
      <c r="DK68" s="78"/>
      <c r="DL68" s="78"/>
      <c r="DM68" s="78"/>
      <c r="DN68" s="78"/>
      <c r="DO68" s="78"/>
      <c r="DP68" s="78"/>
      <c r="DQ68" s="78"/>
      <c r="DR68" s="78"/>
      <c r="DS68" s="78"/>
      <c r="DT68" s="78"/>
      <c r="DU68" s="78"/>
      <c r="DV68" s="78"/>
      <c r="DW68" s="78"/>
      <c r="DX68" s="78"/>
      <c r="DY68" s="78"/>
      <c r="DZ68" s="78"/>
      <c r="EA68" s="78"/>
      <c r="EB68" s="78"/>
      <c r="EC68" s="78"/>
      <c r="ED68" s="78"/>
      <c r="EE68" s="78"/>
      <c r="EF68" s="78"/>
      <c r="EG68" s="78"/>
      <c r="EH68" s="56"/>
      <c r="EI68" s="56"/>
      <c r="EK68" s="78"/>
      <c r="EL68" s="78"/>
      <c r="EM68" s="78"/>
      <c r="EN68" s="78"/>
      <c r="EO68" s="78"/>
      <c r="EP68" s="78"/>
      <c r="EQ68" s="78"/>
      <c r="ER68" s="78"/>
      <c r="ES68" s="78"/>
      <c r="ET68" s="78"/>
      <c r="EU68" s="78"/>
      <c r="EV68" s="78"/>
      <c r="EW68" s="78"/>
      <c r="EX68" s="78"/>
      <c r="EY68" s="78"/>
      <c r="EZ68" s="78"/>
      <c r="FA68" s="78"/>
      <c r="FB68" s="78"/>
      <c r="FC68" s="78"/>
      <c r="FD68" s="78"/>
      <c r="FE68" s="78"/>
      <c r="FF68" s="78"/>
      <c r="FG68" s="78"/>
      <c r="FH68" s="78"/>
      <c r="FI68" s="78"/>
      <c r="FJ68" s="78"/>
      <c r="FK68" s="78"/>
      <c r="FL68" s="78"/>
      <c r="FM68" s="78"/>
      <c r="FN68" s="78"/>
      <c r="FO68" s="78"/>
      <c r="FP68" s="78"/>
      <c r="FQ68" s="78"/>
      <c r="FR68" s="78"/>
      <c r="FS68" s="78"/>
      <c r="FT68" s="78"/>
      <c r="FU68" s="78"/>
      <c r="FV68" s="78"/>
      <c r="FW68" s="78"/>
      <c r="FX68" s="78"/>
      <c r="FY68" s="78"/>
    </row>
    <row r="69" spans="1:181">
      <c r="A69" s="56"/>
      <c r="B69" s="56"/>
      <c r="D69" s="78"/>
      <c r="E69" s="78"/>
      <c r="F69" s="78"/>
      <c r="G69" s="78"/>
      <c r="H69" s="78"/>
      <c r="I69" s="78"/>
      <c r="J69" s="78"/>
      <c r="K69" s="78"/>
      <c r="L69" s="78"/>
      <c r="M69" s="78"/>
      <c r="N69" s="78"/>
      <c r="O69" s="78"/>
      <c r="P69" s="78"/>
      <c r="Q69" s="78"/>
      <c r="R69" s="78"/>
      <c r="S69" s="78"/>
      <c r="T69" s="78"/>
      <c r="U69" s="78"/>
      <c r="V69" s="78"/>
      <c r="W69" s="78"/>
      <c r="X69" s="78"/>
      <c r="Y69" s="78"/>
      <c r="Z69" s="78"/>
      <c r="AA69" s="78"/>
      <c r="AB69" s="78"/>
      <c r="AC69" s="78"/>
      <c r="AD69" s="78"/>
      <c r="AE69" s="78"/>
      <c r="AF69" s="78"/>
      <c r="AG69" s="78"/>
      <c r="AH69" s="78"/>
      <c r="AI69" s="78"/>
      <c r="AJ69" s="78"/>
      <c r="AK69" s="78"/>
      <c r="AL69" s="78"/>
      <c r="AM69" s="78"/>
      <c r="AN69" s="78"/>
      <c r="AO69" s="78"/>
      <c r="AP69" s="78"/>
      <c r="AQ69" s="78"/>
      <c r="AR69" s="78"/>
      <c r="AS69" s="78"/>
      <c r="AT69" s="78"/>
      <c r="AU69" s="78"/>
      <c r="AV69" s="78"/>
      <c r="AW69" s="78"/>
      <c r="AX69" s="78"/>
      <c r="AY69" s="78"/>
      <c r="AZ69" s="78"/>
      <c r="BA69" s="78"/>
      <c r="BB69" s="78"/>
      <c r="BC69" s="78"/>
      <c r="BD69" s="78"/>
      <c r="BE69" s="78"/>
      <c r="BF69" s="78"/>
      <c r="BG69" s="78"/>
      <c r="BH69" s="78"/>
      <c r="BI69" s="78"/>
      <c r="BJ69" s="78"/>
      <c r="BK69" s="78"/>
      <c r="BL69" s="78"/>
      <c r="BM69" s="78"/>
      <c r="BN69" s="78"/>
      <c r="BO69" s="78"/>
      <c r="BQ69" s="78"/>
      <c r="BR69" s="78"/>
      <c r="BS69" s="78"/>
      <c r="BT69" s="78"/>
      <c r="BU69" s="78"/>
      <c r="BV69" s="78"/>
      <c r="BW69" s="78"/>
      <c r="BX69" s="78"/>
      <c r="BY69" s="78"/>
      <c r="BZ69" s="78"/>
      <c r="CA69" s="78"/>
      <c r="CB69" s="78"/>
      <c r="CC69" s="78"/>
      <c r="CD69" s="78"/>
      <c r="CE69" s="78"/>
      <c r="CF69" s="78"/>
      <c r="CG69" s="78"/>
      <c r="CH69" s="78"/>
      <c r="CI69" s="78"/>
      <c r="CJ69" s="78"/>
      <c r="CK69" s="78"/>
      <c r="CL69" s="78"/>
      <c r="CM69" s="78"/>
      <c r="CN69" s="78"/>
      <c r="CO69" s="78"/>
      <c r="CP69" s="78"/>
      <c r="CQ69" s="78"/>
      <c r="CR69" s="78"/>
      <c r="CS69" s="78"/>
      <c r="CT69" s="78"/>
      <c r="CU69" s="78"/>
      <c r="CV69" s="78"/>
      <c r="CW69" s="78"/>
      <c r="CX69" s="78"/>
      <c r="CY69" s="78"/>
      <c r="CZ69" s="78"/>
      <c r="DA69" s="78"/>
      <c r="DB69" s="78"/>
      <c r="DC69" s="78"/>
      <c r="DD69" s="78"/>
      <c r="DE69" s="78"/>
      <c r="DF69" s="78"/>
      <c r="DG69" s="78"/>
      <c r="DH69" s="78"/>
      <c r="DI69" s="78"/>
      <c r="DJ69" s="78"/>
      <c r="DK69" s="78"/>
      <c r="DL69" s="78"/>
      <c r="DM69" s="78"/>
      <c r="DN69" s="78"/>
      <c r="DO69" s="78"/>
      <c r="DP69" s="78"/>
      <c r="DQ69" s="78"/>
      <c r="DR69" s="78"/>
      <c r="DS69" s="78"/>
      <c r="DT69" s="78"/>
      <c r="DU69" s="78"/>
      <c r="DV69" s="78"/>
      <c r="DW69" s="78"/>
      <c r="DX69" s="78"/>
      <c r="DY69" s="78"/>
      <c r="DZ69" s="78"/>
      <c r="EA69" s="78"/>
      <c r="EB69" s="78"/>
      <c r="EC69" s="78"/>
      <c r="ED69" s="78"/>
      <c r="EE69" s="78"/>
      <c r="EF69" s="78"/>
      <c r="EG69" s="78"/>
      <c r="EH69" s="56"/>
      <c r="EI69" s="56"/>
      <c r="EK69" s="78"/>
      <c r="EL69" s="78"/>
      <c r="EM69" s="78"/>
      <c r="EN69" s="78"/>
      <c r="EO69" s="78"/>
      <c r="EP69" s="78"/>
      <c r="EQ69" s="78"/>
      <c r="ER69" s="78"/>
      <c r="ES69" s="78"/>
      <c r="ET69" s="78"/>
      <c r="EU69" s="78"/>
      <c r="EV69" s="78"/>
      <c r="EW69" s="78"/>
      <c r="EX69" s="78"/>
      <c r="EY69" s="78"/>
      <c r="EZ69" s="78"/>
      <c r="FA69" s="78"/>
      <c r="FB69" s="78"/>
      <c r="FC69" s="78"/>
      <c r="FD69" s="78"/>
      <c r="FE69" s="78"/>
      <c r="FF69" s="78"/>
      <c r="FG69" s="78"/>
      <c r="FH69" s="78"/>
      <c r="FI69" s="78"/>
      <c r="FJ69" s="78"/>
      <c r="FK69" s="78"/>
      <c r="FL69" s="78"/>
      <c r="FM69" s="78"/>
      <c r="FN69" s="78"/>
      <c r="FO69" s="78"/>
      <c r="FP69" s="78"/>
      <c r="FQ69" s="78"/>
      <c r="FR69" s="78"/>
      <c r="FS69" s="78"/>
      <c r="FT69" s="78"/>
      <c r="FU69" s="78"/>
      <c r="FV69" s="78"/>
      <c r="FW69" s="78"/>
      <c r="FX69" s="78"/>
      <c r="FY69" s="78"/>
    </row>
    <row r="70" spans="1:181">
      <c r="A70" s="56"/>
      <c r="B70" s="56"/>
      <c r="D70" s="78"/>
      <c r="E70" s="78"/>
      <c r="F70" s="78"/>
      <c r="G70" s="78"/>
      <c r="H70" s="78"/>
      <c r="I70" s="78"/>
      <c r="J70" s="78"/>
      <c r="K70" s="78"/>
      <c r="L70" s="78"/>
      <c r="M70" s="78"/>
      <c r="N70" s="78"/>
      <c r="O70" s="78"/>
      <c r="P70" s="78"/>
      <c r="Q70" s="78"/>
      <c r="R70" s="78"/>
      <c r="S70" s="78"/>
      <c r="T70" s="78"/>
      <c r="U70" s="78"/>
      <c r="V70" s="78"/>
      <c r="W70" s="78"/>
      <c r="X70" s="78"/>
      <c r="Y70" s="78"/>
      <c r="Z70" s="78"/>
      <c r="AA70" s="78"/>
      <c r="AB70" s="78"/>
      <c r="AC70" s="78"/>
      <c r="AD70" s="78"/>
      <c r="AE70" s="78"/>
      <c r="AF70" s="78"/>
      <c r="AG70" s="78"/>
      <c r="AH70" s="78"/>
      <c r="AI70" s="78"/>
      <c r="AJ70" s="78"/>
      <c r="AK70" s="78"/>
      <c r="AL70" s="78"/>
      <c r="AM70" s="78"/>
      <c r="AN70" s="78"/>
      <c r="AO70" s="78"/>
      <c r="AP70" s="78"/>
      <c r="AQ70" s="78"/>
      <c r="AR70" s="78"/>
      <c r="AS70" s="78"/>
      <c r="AT70" s="78"/>
      <c r="AU70" s="78"/>
      <c r="AV70" s="78"/>
      <c r="AW70" s="78"/>
      <c r="AX70" s="78"/>
      <c r="AY70" s="78"/>
      <c r="AZ70" s="78"/>
      <c r="BA70" s="78"/>
      <c r="BB70" s="78"/>
      <c r="BC70" s="78"/>
      <c r="BD70" s="78"/>
      <c r="BE70" s="78"/>
      <c r="BF70" s="78"/>
      <c r="BG70" s="78"/>
      <c r="BH70" s="78"/>
      <c r="BI70" s="78"/>
      <c r="BJ70" s="78"/>
      <c r="BK70" s="78"/>
      <c r="BL70" s="78"/>
      <c r="BM70" s="78"/>
      <c r="BN70" s="78"/>
      <c r="BO70" s="78"/>
      <c r="BQ70" s="78"/>
      <c r="BR70" s="78"/>
      <c r="BS70" s="78"/>
      <c r="BT70" s="78"/>
      <c r="BU70" s="78"/>
      <c r="BV70" s="78"/>
      <c r="BW70" s="78"/>
      <c r="BX70" s="78"/>
      <c r="BY70" s="78"/>
      <c r="BZ70" s="78"/>
      <c r="CA70" s="78"/>
      <c r="CB70" s="78"/>
      <c r="CC70" s="78"/>
      <c r="CD70" s="78"/>
      <c r="CE70" s="78"/>
      <c r="CF70" s="78"/>
      <c r="CG70" s="78"/>
      <c r="CH70" s="78"/>
      <c r="CI70" s="78"/>
      <c r="CJ70" s="78"/>
      <c r="CK70" s="78"/>
      <c r="CL70" s="78"/>
      <c r="CM70" s="78"/>
      <c r="CN70" s="78"/>
      <c r="CO70" s="78"/>
      <c r="CP70" s="78"/>
      <c r="CQ70" s="78"/>
      <c r="CR70" s="78"/>
      <c r="CS70" s="78"/>
      <c r="CT70" s="78"/>
      <c r="CU70" s="78"/>
      <c r="CV70" s="78"/>
      <c r="CW70" s="78"/>
      <c r="CX70" s="78"/>
      <c r="CY70" s="78"/>
      <c r="CZ70" s="78"/>
      <c r="DA70" s="78"/>
      <c r="DB70" s="78"/>
      <c r="DC70" s="78"/>
      <c r="DD70" s="78"/>
      <c r="DE70" s="78"/>
      <c r="DF70" s="78"/>
      <c r="DG70" s="78"/>
      <c r="DH70" s="78"/>
      <c r="DI70" s="78"/>
      <c r="DJ70" s="78"/>
      <c r="DK70" s="78"/>
      <c r="DL70" s="78"/>
      <c r="DM70" s="78"/>
      <c r="DN70" s="78"/>
      <c r="DO70" s="78"/>
      <c r="DP70" s="78"/>
      <c r="DQ70" s="78"/>
      <c r="DR70" s="78"/>
      <c r="DS70" s="78"/>
      <c r="DT70" s="78"/>
      <c r="DU70" s="78"/>
      <c r="DV70" s="78"/>
      <c r="DW70" s="78"/>
      <c r="DX70" s="78"/>
      <c r="DY70" s="78"/>
      <c r="DZ70" s="78"/>
      <c r="EA70" s="78"/>
      <c r="EB70" s="78"/>
      <c r="EC70" s="78"/>
      <c r="ED70" s="78"/>
      <c r="EE70" s="78"/>
      <c r="EF70" s="78"/>
      <c r="EG70" s="78"/>
      <c r="EH70" s="56"/>
      <c r="EI70" s="56"/>
      <c r="EK70" s="78"/>
      <c r="EL70" s="78"/>
      <c r="EM70" s="78"/>
      <c r="EN70" s="78"/>
      <c r="EO70" s="78"/>
      <c r="EP70" s="78"/>
      <c r="EQ70" s="78"/>
      <c r="ER70" s="78"/>
      <c r="ES70" s="78"/>
      <c r="ET70" s="78"/>
      <c r="EU70" s="78"/>
      <c r="EV70" s="78"/>
      <c r="EW70" s="78"/>
      <c r="EX70" s="78"/>
      <c r="EY70" s="78"/>
      <c r="EZ70" s="78"/>
      <c r="FA70" s="78"/>
      <c r="FB70" s="78"/>
      <c r="FC70" s="78"/>
      <c r="FD70" s="78"/>
      <c r="FE70" s="78"/>
      <c r="FF70" s="78"/>
      <c r="FG70" s="78"/>
      <c r="FH70" s="78"/>
      <c r="FI70" s="78"/>
      <c r="FJ70" s="78"/>
      <c r="FK70" s="78"/>
      <c r="FL70" s="78"/>
      <c r="FM70" s="78"/>
      <c r="FN70" s="78"/>
      <c r="FO70" s="78"/>
      <c r="FP70" s="78"/>
      <c r="FQ70" s="78"/>
      <c r="FR70" s="78"/>
      <c r="FS70" s="78"/>
      <c r="FT70" s="78"/>
      <c r="FU70" s="78"/>
      <c r="FV70" s="78"/>
      <c r="FW70" s="78"/>
      <c r="FX70" s="78"/>
      <c r="FY70" s="78"/>
    </row>
    <row r="71" spans="1:181">
      <c r="A71" s="56"/>
      <c r="B71" s="56"/>
      <c r="D71" s="78"/>
      <c r="E71" s="78"/>
      <c r="F71" s="78"/>
      <c r="G71" s="78"/>
      <c r="H71" s="78"/>
      <c r="I71" s="78"/>
      <c r="J71" s="78"/>
      <c r="K71" s="78"/>
      <c r="L71" s="78"/>
      <c r="M71" s="78"/>
      <c r="N71" s="78"/>
      <c r="O71" s="78"/>
      <c r="P71" s="78"/>
      <c r="Q71" s="78"/>
      <c r="R71" s="78"/>
      <c r="S71" s="78"/>
      <c r="T71" s="78"/>
      <c r="U71" s="78"/>
      <c r="V71" s="78"/>
      <c r="W71" s="78"/>
      <c r="X71" s="78"/>
      <c r="Y71" s="78"/>
      <c r="Z71" s="78"/>
      <c r="AA71" s="78"/>
      <c r="AB71" s="78"/>
      <c r="AC71" s="78"/>
      <c r="AD71" s="78"/>
      <c r="AE71" s="78"/>
      <c r="AF71" s="78"/>
      <c r="AG71" s="78"/>
      <c r="AH71" s="78"/>
      <c r="AI71" s="78"/>
      <c r="AJ71" s="78"/>
      <c r="AK71" s="78"/>
      <c r="AL71" s="78"/>
      <c r="AM71" s="78"/>
      <c r="AN71" s="78"/>
      <c r="AO71" s="78"/>
      <c r="AP71" s="78"/>
      <c r="AQ71" s="78"/>
      <c r="AR71" s="78"/>
      <c r="AS71" s="78"/>
      <c r="AT71" s="78"/>
      <c r="AU71" s="78"/>
      <c r="AV71" s="78"/>
      <c r="AW71" s="78"/>
      <c r="AX71" s="78"/>
      <c r="AY71" s="78"/>
      <c r="AZ71" s="78"/>
      <c r="BA71" s="78"/>
      <c r="BB71" s="78"/>
      <c r="BC71" s="78"/>
      <c r="BD71" s="78"/>
      <c r="BE71" s="78"/>
      <c r="BF71" s="78"/>
      <c r="BG71" s="78"/>
      <c r="BH71" s="78"/>
      <c r="BI71" s="78"/>
      <c r="BJ71" s="78"/>
      <c r="BK71" s="78"/>
      <c r="BL71" s="78"/>
      <c r="BM71" s="78"/>
      <c r="BN71" s="78"/>
      <c r="BO71" s="78"/>
      <c r="BQ71" s="78"/>
      <c r="BR71" s="78"/>
      <c r="BS71" s="78"/>
      <c r="BT71" s="78"/>
      <c r="BU71" s="78"/>
      <c r="BV71" s="78"/>
      <c r="BW71" s="78"/>
      <c r="BX71" s="78"/>
      <c r="BY71" s="78"/>
      <c r="BZ71" s="78"/>
      <c r="CA71" s="78"/>
      <c r="CB71" s="78"/>
      <c r="CC71" s="78"/>
      <c r="CD71" s="78"/>
      <c r="CE71" s="78"/>
      <c r="CF71" s="78"/>
      <c r="CG71" s="78"/>
      <c r="CH71" s="78"/>
      <c r="CI71" s="78"/>
      <c r="CJ71" s="78"/>
      <c r="CK71" s="78"/>
      <c r="CL71" s="78"/>
      <c r="CM71" s="78"/>
      <c r="CN71" s="78"/>
      <c r="CO71" s="78"/>
      <c r="CP71" s="78"/>
      <c r="CQ71" s="78"/>
      <c r="CR71" s="78"/>
      <c r="CS71" s="78"/>
      <c r="CT71" s="78"/>
      <c r="CU71" s="78"/>
      <c r="CV71" s="78"/>
      <c r="CW71" s="78"/>
      <c r="CX71" s="78"/>
      <c r="CY71" s="78"/>
      <c r="CZ71" s="78"/>
      <c r="DA71" s="78"/>
      <c r="DB71" s="78"/>
      <c r="DC71" s="78"/>
      <c r="DD71" s="78"/>
      <c r="DE71" s="78"/>
      <c r="DF71" s="78"/>
      <c r="DG71" s="78"/>
      <c r="DH71" s="78"/>
      <c r="DI71" s="78"/>
      <c r="DJ71" s="78"/>
      <c r="DK71" s="78"/>
      <c r="DL71" s="78"/>
      <c r="DM71" s="78"/>
      <c r="DN71" s="78"/>
      <c r="DO71" s="78"/>
      <c r="DP71" s="78"/>
      <c r="DQ71" s="78"/>
      <c r="DR71" s="78"/>
      <c r="DS71" s="78"/>
      <c r="DT71" s="78"/>
      <c r="DU71" s="78"/>
      <c r="DV71" s="78"/>
      <c r="DW71" s="78"/>
      <c r="DX71" s="78"/>
      <c r="DY71" s="78"/>
      <c r="DZ71" s="78"/>
      <c r="EA71" s="78"/>
      <c r="EB71" s="78"/>
      <c r="EC71" s="78"/>
      <c r="ED71" s="78"/>
      <c r="EE71" s="78"/>
      <c r="EF71" s="78"/>
      <c r="EG71" s="78"/>
      <c r="EH71" s="56"/>
      <c r="EI71" s="56"/>
      <c r="EK71" s="78"/>
      <c r="EL71" s="78"/>
      <c r="EM71" s="78"/>
      <c r="EN71" s="78"/>
      <c r="EO71" s="78"/>
      <c r="EP71" s="78"/>
      <c r="EQ71" s="78"/>
      <c r="ER71" s="78"/>
      <c r="ES71" s="78"/>
      <c r="ET71" s="78"/>
      <c r="EU71" s="78"/>
      <c r="EV71" s="78"/>
      <c r="EW71" s="78"/>
      <c r="EX71" s="78"/>
      <c r="EY71" s="78"/>
      <c r="EZ71" s="78"/>
      <c r="FA71" s="78"/>
      <c r="FB71" s="78"/>
      <c r="FC71" s="78"/>
      <c r="FD71" s="78"/>
      <c r="FE71" s="78"/>
      <c r="FF71" s="78"/>
      <c r="FG71" s="78"/>
      <c r="FH71" s="78"/>
      <c r="FI71" s="78"/>
      <c r="FJ71" s="78"/>
      <c r="FK71" s="78"/>
      <c r="FL71" s="78"/>
      <c r="FM71" s="78"/>
      <c r="FN71" s="78"/>
      <c r="FO71" s="78"/>
      <c r="FP71" s="78"/>
      <c r="FQ71" s="78"/>
      <c r="FR71" s="78"/>
      <c r="FS71" s="78"/>
      <c r="FT71" s="78"/>
      <c r="FU71" s="78"/>
      <c r="FV71" s="78"/>
      <c r="FW71" s="78"/>
      <c r="FX71" s="78"/>
      <c r="FY71" s="78"/>
    </row>
    <row r="72" spans="1:181">
      <c r="A72" s="56"/>
      <c r="B72" s="56"/>
      <c r="D72" s="78"/>
      <c r="E72" s="78"/>
      <c r="F72" s="78"/>
      <c r="G72" s="78"/>
      <c r="H72" s="78"/>
      <c r="I72" s="78"/>
      <c r="J72" s="78"/>
      <c r="K72" s="78"/>
      <c r="L72" s="78"/>
      <c r="M72" s="78"/>
      <c r="N72" s="78"/>
      <c r="O72" s="78"/>
      <c r="P72" s="78"/>
      <c r="Q72" s="78"/>
      <c r="R72" s="78"/>
      <c r="S72" s="78"/>
      <c r="T72" s="78"/>
      <c r="U72" s="78"/>
      <c r="V72" s="78"/>
      <c r="W72" s="78"/>
      <c r="X72" s="78"/>
      <c r="Y72" s="78"/>
      <c r="Z72" s="78"/>
      <c r="AA72" s="78"/>
      <c r="AB72" s="78"/>
      <c r="AC72" s="78"/>
      <c r="AD72" s="78"/>
      <c r="AE72" s="78"/>
      <c r="AF72" s="78"/>
      <c r="AG72" s="78"/>
      <c r="AH72" s="78"/>
      <c r="AI72" s="78"/>
      <c r="AJ72" s="78"/>
      <c r="AK72" s="78"/>
      <c r="AL72" s="78"/>
      <c r="AM72" s="78"/>
      <c r="AN72" s="78"/>
      <c r="AO72" s="78"/>
      <c r="AP72" s="78"/>
      <c r="AQ72" s="78"/>
      <c r="AR72" s="78"/>
      <c r="AS72" s="78"/>
      <c r="AT72" s="78"/>
      <c r="AU72" s="78"/>
      <c r="AV72" s="78"/>
      <c r="AW72" s="78"/>
      <c r="AX72" s="78"/>
      <c r="AY72" s="78"/>
      <c r="AZ72" s="78"/>
      <c r="BA72" s="78"/>
      <c r="BB72" s="78"/>
      <c r="BC72" s="78"/>
      <c r="BD72" s="78"/>
      <c r="BE72" s="78"/>
      <c r="BF72" s="78"/>
      <c r="BG72" s="78"/>
      <c r="BH72" s="78"/>
      <c r="BI72" s="78"/>
      <c r="BJ72" s="78"/>
      <c r="BK72" s="78"/>
      <c r="BL72" s="78"/>
      <c r="BM72" s="78"/>
      <c r="BN72" s="78"/>
      <c r="BO72" s="78"/>
      <c r="BP72" s="78"/>
      <c r="BQ72" s="78"/>
      <c r="BR72" s="78"/>
      <c r="BS72" s="78"/>
      <c r="BT72" s="78"/>
      <c r="BU72" s="78"/>
      <c r="BV72" s="78"/>
      <c r="BW72" s="78"/>
      <c r="BX72" s="78"/>
      <c r="BY72" s="78"/>
      <c r="BZ72" s="78"/>
      <c r="CA72" s="78"/>
      <c r="CB72" s="78"/>
      <c r="CC72" s="78"/>
      <c r="CD72" s="78"/>
      <c r="CE72" s="78"/>
      <c r="CF72" s="78"/>
      <c r="CG72" s="78"/>
      <c r="CH72" s="78"/>
      <c r="CI72" s="78"/>
      <c r="CJ72" s="78"/>
      <c r="CK72" s="78"/>
      <c r="CL72" s="78"/>
      <c r="CM72" s="78"/>
      <c r="CN72" s="78"/>
      <c r="CO72" s="78"/>
      <c r="CP72" s="78"/>
      <c r="CQ72" s="78"/>
      <c r="CR72" s="78"/>
      <c r="CS72" s="78"/>
      <c r="CT72" s="78"/>
      <c r="CU72" s="78"/>
      <c r="CV72" s="78"/>
      <c r="CW72" s="78"/>
      <c r="CX72" s="78"/>
      <c r="CY72" s="78"/>
      <c r="CZ72" s="78"/>
      <c r="DA72" s="78"/>
      <c r="DB72" s="78"/>
      <c r="DC72" s="78"/>
      <c r="DD72" s="78"/>
      <c r="DE72" s="78"/>
      <c r="DF72" s="78"/>
      <c r="DG72" s="78"/>
      <c r="DH72" s="78"/>
      <c r="DI72" s="78"/>
      <c r="DJ72" s="78"/>
      <c r="DK72" s="78"/>
      <c r="DL72" s="78"/>
      <c r="DM72" s="78"/>
      <c r="DN72" s="78"/>
      <c r="DO72" s="78"/>
      <c r="DP72" s="78"/>
      <c r="DQ72" s="78"/>
      <c r="DR72" s="78"/>
      <c r="DS72" s="78"/>
      <c r="DT72" s="78"/>
      <c r="DU72" s="78"/>
      <c r="DV72" s="78"/>
      <c r="DW72" s="78"/>
      <c r="DX72" s="78"/>
      <c r="DY72" s="78"/>
      <c r="DZ72" s="78"/>
      <c r="EA72" s="78"/>
      <c r="EB72" s="78"/>
      <c r="EC72" s="78"/>
      <c r="ED72" s="78"/>
      <c r="EE72" s="78"/>
      <c r="EF72" s="78"/>
      <c r="EG72" s="78"/>
      <c r="EH72" s="56"/>
      <c r="EI72" s="56"/>
      <c r="EK72" s="78"/>
      <c r="EL72" s="78"/>
      <c r="EM72" s="78"/>
      <c r="EN72" s="78"/>
      <c r="EO72" s="78"/>
      <c r="EP72" s="78"/>
      <c r="EQ72" s="78"/>
      <c r="ER72" s="78"/>
      <c r="ES72" s="78"/>
      <c r="ET72" s="78"/>
      <c r="EU72" s="78"/>
      <c r="EV72" s="78"/>
      <c r="EW72" s="78"/>
      <c r="EX72" s="78"/>
      <c r="EY72" s="78"/>
      <c r="EZ72" s="78"/>
      <c r="FA72" s="78"/>
      <c r="FB72" s="78"/>
      <c r="FC72" s="78"/>
      <c r="FD72" s="78"/>
      <c r="FE72" s="78"/>
      <c r="FF72" s="78"/>
      <c r="FG72" s="78"/>
      <c r="FH72" s="78"/>
      <c r="FI72" s="78"/>
      <c r="FJ72" s="78"/>
      <c r="FK72" s="78"/>
      <c r="FL72" s="78"/>
      <c r="FM72" s="78"/>
      <c r="FN72" s="78"/>
      <c r="FO72" s="78"/>
      <c r="FP72" s="78"/>
      <c r="FQ72" s="78"/>
      <c r="FR72" s="78"/>
      <c r="FS72" s="78"/>
      <c r="FT72" s="78"/>
      <c r="FU72" s="78"/>
      <c r="FV72" s="78"/>
      <c r="FW72" s="78"/>
      <c r="FX72" s="78"/>
      <c r="FY72" s="78"/>
    </row>
  </sheetData>
  <mergeCells count="49">
    <mergeCell ref="EI30:EJ30"/>
    <mergeCell ref="EI31:EI33"/>
    <mergeCell ref="EI34:EJ34"/>
    <mergeCell ref="EI25:EJ25"/>
    <mergeCell ref="EI26:EJ26"/>
    <mergeCell ref="EI27:EJ27"/>
    <mergeCell ref="EI28:EJ28"/>
    <mergeCell ref="EI29:EJ29"/>
    <mergeCell ref="EI14:EJ14"/>
    <mergeCell ref="EI15:EJ15"/>
    <mergeCell ref="EI16:EJ16"/>
    <mergeCell ref="EH21:EJ21"/>
    <mergeCell ref="EI22:EJ22"/>
    <mergeCell ref="EI8:EJ8"/>
    <mergeCell ref="EI10:EJ10"/>
    <mergeCell ref="EI11:EJ11"/>
    <mergeCell ref="EI12:EJ12"/>
    <mergeCell ref="EI13:EJ13"/>
    <mergeCell ref="EM2:EM4"/>
    <mergeCell ref="EH2:EJ2"/>
    <mergeCell ref="EH3:EJ4"/>
    <mergeCell ref="EH5:EJ5"/>
    <mergeCell ref="EI7:EJ7"/>
    <mergeCell ref="EF2:EF4"/>
    <mergeCell ref="A3:C4"/>
    <mergeCell ref="A2:C2"/>
    <mergeCell ref="BP2:BP4"/>
    <mergeCell ref="BS2:BS4"/>
    <mergeCell ref="EE2:EE4"/>
    <mergeCell ref="B27:C27"/>
    <mergeCell ref="A5:C5"/>
    <mergeCell ref="B7:C7"/>
    <mergeCell ref="B8:C8"/>
    <mergeCell ref="B10:C10"/>
    <mergeCell ref="B11:C11"/>
    <mergeCell ref="B12:C12"/>
    <mergeCell ref="B13:C13"/>
    <mergeCell ref="B14:C14"/>
    <mergeCell ref="B15:C15"/>
    <mergeCell ref="B16:C16"/>
    <mergeCell ref="A21:C21"/>
    <mergeCell ref="B22:C22"/>
    <mergeCell ref="B25:C25"/>
    <mergeCell ref="B26:C26"/>
    <mergeCell ref="B28:C28"/>
    <mergeCell ref="B29:C29"/>
    <mergeCell ref="B30:C30"/>
    <mergeCell ref="B31:B33"/>
    <mergeCell ref="B34:C34"/>
  </mergeCells>
  <phoneticPr fontId="7"/>
  <pageMargins left="0.70866141732283472" right="0.70866141732283472" top="0.74803149606299213" bottom="0.74803149606299213" header="0.31496062992125984" footer="0.31496062992125984"/>
  <pageSetup paperSize="9" scale="75" fitToWidth="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13"/>
  <sheetViews>
    <sheetView workbookViewId="0"/>
  </sheetViews>
  <sheetFormatPr defaultColWidth="9.109375" defaultRowHeight="20.25" customHeight="1"/>
  <cols>
    <col min="1" max="1" width="9.109375" style="93"/>
    <col min="2" max="2" width="26.44140625" style="93" customWidth="1"/>
    <col min="3" max="3" width="69.5546875" style="94" customWidth="1"/>
    <col min="4" max="4" width="47" style="93" customWidth="1"/>
    <col min="5" max="16384" width="9.109375" style="93"/>
  </cols>
  <sheetData>
    <row r="1" spans="1:4" ht="20.25" customHeight="1">
      <c r="A1" s="93" t="s">
        <v>436</v>
      </c>
      <c r="C1" s="94" t="s">
        <v>441</v>
      </c>
    </row>
    <row r="2" spans="1:4" ht="20.25" customHeight="1">
      <c r="B2" s="93" t="s">
        <v>433</v>
      </c>
    </row>
    <row r="3" spans="1:4" ht="21.75" customHeight="1">
      <c r="B3" s="93" t="s">
        <v>426</v>
      </c>
    </row>
    <row r="4" spans="1:4" ht="31.5">
      <c r="C4" s="94" t="s">
        <v>438</v>
      </c>
    </row>
    <row r="5" spans="1:4" ht="21.75" customHeight="1">
      <c r="C5" s="94" t="s">
        <v>437</v>
      </c>
    </row>
    <row r="6" spans="1:4" ht="15.75"/>
    <row r="7" spans="1:4" ht="15.75"/>
    <row r="8" spans="1:4" ht="20.25" customHeight="1">
      <c r="B8" s="93" t="s">
        <v>427</v>
      </c>
      <c r="C8" s="94" t="s">
        <v>439</v>
      </c>
    </row>
    <row r="9" spans="1:4" ht="20.25" customHeight="1">
      <c r="C9" s="94" t="s">
        <v>440</v>
      </c>
    </row>
    <row r="12" spans="1:4" ht="20.25" customHeight="1">
      <c r="B12" s="93" t="s">
        <v>428</v>
      </c>
      <c r="C12" s="94" t="s">
        <v>430</v>
      </c>
      <c r="D12" s="93" t="s">
        <v>434</v>
      </c>
    </row>
    <row r="13" spans="1:4" ht="20.25" customHeight="1">
      <c r="C13" s="94" t="s">
        <v>429</v>
      </c>
      <c r="D13" s="93" t="s">
        <v>435</v>
      </c>
    </row>
  </sheetData>
  <phoneticPr fontId="7"/>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7</vt:i4>
      </vt:variant>
    </vt:vector>
  </HeadingPairs>
  <TitlesOfParts>
    <vt:vector size="12" baseType="lpstr">
      <vt:lpstr>ご利用上の注意</vt:lpstr>
      <vt:lpstr>ポートフォリオ一覧（2019年6月30日時点）</vt:lpstr>
      <vt:lpstr>期末算定価格</vt:lpstr>
      <vt:lpstr>物件収支</vt:lpstr>
      <vt:lpstr>作成memo</vt:lpstr>
      <vt:lpstr>ご利用上の注意!Print_Area</vt:lpstr>
      <vt:lpstr>'ポートフォリオ一覧（2019年6月30日時点）'!Print_Area</vt:lpstr>
      <vt:lpstr>期末算定価格!Print_Area</vt:lpstr>
      <vt:lpstr>物件収支!Print_Area</vt:lpstr>
      <vt:lpstr>'ポートフォリオ一覧（2019年6月30日時点）'!Print_Titles</vt:lpstr>
      <vt:lpstr>期末算定価格!Print_Titles</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8-22T05:11:36Z</dcterms:modified>
</cp:coreProperties>
</file>